47216">
        <v>1608</v>
      </c>
      <c r="K47216">
        <v>22551</v>
      </c>
      <c r="L47216">
        <v>1334</v>
      </c>
      <c r="M47216">
        <v>15498</v>
      </c>
      <c r="N47216">
        <v>522</v>
      </c>
      <c r="O47216" t="s">
        <v>250</v>
      </c>
      <c r="P47216" t="s">
        <v>42534</v>
      </c>
      <c r="Q47216">
        <v>2023</v>
      </c>
    </row>
    <row r="47217" spans="1:17" x14ac:dyDescent="0.2">
      <c r="A47217">
        <v>1041</v>
      </c>
      <c r="B47217" t="s">
        <v>43515</v>
      </c>
      <c r="C47217" t="s">
        <v>332</v>
      </c>
      <c r="D47217" t="s">
        <v>19</v>
      </c>
      <c r="E47217" t="s">
        <v>45</v>
      </c>
      <c r="F47217">
        <v>7</v>
      </c>
      <c r="G47217">
        <v>44885</v>
      </c>
      <c r="H47217">
        <v>894</v>
      </c>
      <c r="I47217">
        <v>4626</v>
      </c>
      <c r="J47217">
        <v>649</v>
      </c>
      <c r="K47217">
        <v>23847</v>
      </c>
      <c r="L47217">
        <v>1675</v>
      </c>
      <c r="M47217">
        <v>14897</v>
      </c>
      <c r="N47217">
        <v>399</v>
      </c>
      <c r="O47217" t="s">
        <v>250</v>
      </c>
      <c r="P47217" t="s">
        <v>42534</v>
      </c>
      <c r="Q47217">
        <v>2023</v>
      </c>
    </row>
    <row r="47218" spans="1:17" x14ac:dyDescent="0.2">
      <c r="A47218">
        <v>1367</v>
      </c>
      <c r="B47218" t="s">
        <v>43516</v>
      </c>
      <c r="C47218" t="s">
        <v>253</v>
      </c>
      <c r="D47218" t="s">
        <v>19</v>
      </c>
      <c r="E47218" t="s">
        <v>52</v>
      </c>
      <c r="F47218">
        <v>139</v>
      </c>
      <c r="G47218">
        <v>44888</v>
      </c>
      <c r="H47218">
        <v>895</v>
      </c>
      <c r="I47218">
        <v>4341</v>
      </c>
      <c r="J47218">
        <v>420</v>
      </c>
      <c r="K47218">
        <v>19689</v>
      </c>
      <c r="L47218">
        <v>447</v>
      </c>
      <c r="M47218">
        <v>19946</v>
      </c>
      <c r="N47218">
        <v>1514</v>
      </c>
      <c r="O47218" t="s">
        <v>250</v>
      </c>
      <c r="P47218" t="s">
        <v>42534</v>
      </c>
      <c r="Q47218">
        <v>2023</v>
      </c>
    </row>
    <row r="47219" spans="1:17" x14ac:dyDescent="0.2">
      <c r="A47219">
        <v>1055</v>
      </c>
      <c r="B47219" t="s">
        <v>43517</v>
      </c>
      <c r="C47219" t="s">
        <v>253</v>
      </c>
      <c r="D47219" t="s">
        <v>25</v>
      </c>
      <c r="E47219" t="s">
        <v>68</v>
      </c>
      <c r="F47219">
        <v>16</v>
      </c>
      <c r="G47219">
        <v>44892</v>
      </c>
      <c r="H47219">
        <v>896</v>
      </c>
      <c r="I47219">
        <v>5723</v>
      </c>
      <c r="J47219">
        <v>1591</v>
      </c>
      <c r="K47219">
        <v>22269</v>
      </c>
      <c r="L47219">
        <v>1236</v>
      </c>
      <c r="M47219">
        <v>15861</v>
      </c>
      <c r="N47219">
        <v>606</v>
      </c>
      <c r="O47219" t="s">
        <v>250</v>
      </c>
      <c r="P47219" t="s">
        <v>42534</v>
      </c>
      <c r="Q47219">
        <v>2023</v>
      </c>
    </row>
    <row r="47220" spans="1:17" x14ac:dyDescent="0.2">
      <c r="A47220">
        <v>1981</v>
      </c>
      <c r="B47220" t="s">
        <v>43518</v>
      </c>
      <c r="C47220" t="s">
        <v>253</v>
      </c>
      <c r="D47220" t="s">
        <v>19</v>
      </c>
      <c r="E47220" t="s">
        <v>20</v>
      </c>
      <c r="F47220">
        <v>105</v>
      </c>
      <c r="G47220">
        <v>44893</v>
      </c>
      <c r="H47220">
        <v>897</v>
      </c>
      <c r="I47220">
        <v>4960</v>
      </c>
      <c r="J47220">
        <v>953</v>
      </c>
      <c r="K47220">
        <v>22158</v>
      </c>
      <c r="L47220">
        <v>1196</v>
      </c>
      <c r="M47220">
        <v>16499</v>
      </c>
      <c r="N47220">
        <v>757</v>
      </c>
      <c r="O47220" t="s">
        <v>250</v>
      </c>
      <c r="P47220" t="s">
        <v>42534</v>
      </c>
      <c r="Q47220">
        <v>2023</v>
      </c>
    </row>
    <row r="47221" spans="1:17" x14ac:dyDescent="0.2">
      <c r="A47221">
        <v>1143</v>
      </c>
      <c r="B47221" t="s">
        <v>43519</v>
      </c>
      <c r="C47221" t="s">
        <v>1297</v>
      </c>
      <c r="D47221" t="s">
        <v>19</v>
      </c>
      <c r="E47221" t="s">
        <v>20</v>
      </c>
      <c r="F47221">
        <v>106</v>
      </c>
      <c r="G47221">
        <v>44898</v>
      </c>
      <c r="H47221">
        <v>898</v>
      </c>
      <c r="I47221">
        <v>4479</v>
      </c>
      <c r="J47221">
        <v>537</v>
      </c>
      <c r="K47221">
        <v>20929</v>
      </c>
      <c r="L47221">
        <v>798</v>
      </c>
      <c r="M47221">
        <v>18443</v>
      </c>
      <c r="N47221">
        <v>1229</v>
      </c>
      <c r="O47221" t="s">
        <v>250</v>
      </c>
      <c r="P47221" t="s">
        <v>42534</v>
      </c>
      <c r="Q47221">
        <v>2023</v>
      </c>
    </row>
    <row r="47222" spans="1:17" x14ac:dyDescent="0.2">
      <c r="A47222">
        <v>2319</v>
      </c>
      <c r="B47222" t="s">
        <v>11823</v>
      </c>
      <c r="C47222" t="s">
        <v>253</v>
      </c>
      <c r="D47222" t="s">
        <v>19</v>
      </c>
      <c r="E47222" t="s">
        <v>28</v>
      </c>
      <c r="F47222">
        <v>177</v>
      </c>
      <c r="G47222">
        <v>44912</v>
      </c>
      <c r="H47222">
        <v>899</v>
      </c>
      <c r="I47222">
        <v>5900</v>
      </c>
      <c r="J47222">
        <v>1701</v>
      </c>
      <c r="K47222">
        <v>21402</v>
      </c>
      <c r="L47222">
        <v>958</v>
      </c>
      <c r="M47222">
        <v>16540</v>
      </c>
      <c r="N47222">
        <v>765</v>
      </c>
      <c r="O47222" t="s">
        <v>250</v>
      </c>
      <c r="P47222" t="s">
        <v>42534</v>
      </c>
      <c r="Q47222">
        <v>2023</v>
      </c>
    </row>
    <row r="47223" spans="1:17" x14ac:dyDescent="0.2">
      <c r="A47223">
        <v>1485</v>
      </c>
      <c r="B47223" t="s">
        <v>43520</v>
      </c>
      <c r="C47223" t="s">
        <v>2519</v>
      </c>
      <c r="D47223" t="s">
        <v>19</v>
      </c>
      <c r="E47223" t="s">
        <v>38</v>
      </c>
      <c r="F47223">
        <v>143</v>
      </c>
      <c r="G47223">
        <v>44926</v>
      </c>
      <c r="H47223">
        <v>900</v>
      </c>
      <c r="I47223">
        <v>4733</v>
      </c>
      <c r="J47223">
        <v>743</v>
      </c>
      <c r="K47223">
        <v>20997</v>
      </c>
      <c r="L47223">
        <v>818</v>
      </c>
      <c r="M47223">
        <v>18075</v>
      </c>
      <c r="N47223">
        <v>1139</v>
      </c>
      <c r="O47223" t="s">
        <v>250</v>
      </c>
      <c r="P47223" t="s">
        <v>42534</v>
      </c>
      <c r="Q47223">
        <v>2023</v>
      </c>
    </row>
    <row r="47224" spans="1:17" x14ac:dyDescent="0.2">
      <c r="A47224">
        <v>2097</v>
      </c>
      <c r="B47224" t="s">
        <v>13896</v>
      </c>
      <c r="C47224" t="s">
        <v>2220</v>
      </c>
      <c r="D47224" t="s">
        <v>19</v>
      </c>
      <c r="E47224" t="s">
        <v>20</v>
      </c>
      <c r="F47224">
        <v>107</v>
      </c>
      <c r="G47224">
        <v>44931</v>
      </c>
      <c r="H47224">
        <v>901</v>
      </c>
      <c r="I47224">
        <v>5246</v>
      </c>
      <c r="J47224">
        <v>1222</v>
      </c>
      <c r="K47224">
        <v>21801</v>
      </c>
      <c r="L47224">
        <v>1087</v>
      </c>
      <c r="M47224">
        <v>17017</v>
      </c>
      <c r="N47224">
        <v>889</v>
      </c>
      <c r="O47224" t="s">
        <v>250</v>
      </c>
      <c r="P47224" t="s">
        <v>42534</v>
      </c>
      <c r="Q47224">
        <v>2023</v>
      </c>
    </row>
    <row r="47225" spans="1:17" x14ac:dyDescent="0.2">
      <c r="A47225">
        <v>590</v>
      </c>
      <c r="B47225" t="s">
        <v>4753</v>
      </c>
      <c r="C47225" t="s">
        <v>47</v>
      </c>
      <c r="D47225" t="s">
        <v>19</v>
      </c>
      <c r="E47225" t="s">
        <v>40</v>
      </c>
      <c r="F47225">
        <v>34</v>
      </c>
      <c r="G47225">
        <v>44937</v>
      </c>
      <c r="H47225">
        <v>902</v>
      </c>
      <c r="I47225">
        <v>4439</v>
      </c>
      <c r="J47225">
        <v>496</v>
      </c>
      <c r="K47225">
        <v>20893</v>
      </c>
      <c r="L47225">
        <v>786</v>
      </c>
      <c r="M47225">
        <v>18891</v>
      </c>
      <c r="N47225">
        <v>1315</v>
      </c>
      <c r="O47225" t="s">
        <v>250</v>
      </c>
      <c r="P47225" t="s">
        <v>42534</v>
      </c>
      <c r="Q47225">
        <v>2023</v>
      </c>
    </row>
    <row r="47226" spans="1:17" x14ac:dyDescent="0.2">
      <c r="A47226">
        <v>1563</v>
      </c>
      <c r="B47226" t="s">
        <v>22083</v>
      </c>
      <c r="C47226" t="s">
        <v>2296</v>
      </c>
      <c r="D47226" t="s">
        <v>19</v>
      </c>
      <c r="E47226" t="s">
        <v>28</v>
      </c>
      <c r="F47226">
        <v>178</v>
      </c>
      <c r="G47226">
        <v>44938</v>
      </c>
      <c r="H47226">
        <v>903</v>
      </c>
      <c r="I47226">
        <v>4086</v>
      </c>
      <c r="J47226">
        <v>240</v>
      </c>
      <c r="K47226">
        <v>19089</v>
      </c>
      <c r="L47226">
        <v>329</v>
      </c>
      <c r="M47226">
        <v>21213</v>
      </c>
      <c r="N47226">
        <v>1708</v>
      </c>
      <c r="O47226" t="s">
        <v>250</v>
      </c>
      <c r="P47226" t="s">
        <v>42534</v>
      </c>
      <c r="Q47226">
        <v>2023</v>
      </c>
    </row>
    <row r="47227" spans="1:17" x14ac:dyDescent="0.2">
      <c r="A47227">
        <v>1801</v>
      </c>
      <c r="B47227" t="s">
        <v>43521</v>
      </c>
      <c r="C47227" t="s">
        <v>2220</v>
      </c>
      <c r="D47227" t="s">
        <v>19</v>
      </c>
      <c r="E47227" t="s">
        <v>38</v>
      </c>
      <c r="F47227">
        <v>144</v>
      </c>
      <c r="G47227">
        <v>44948</v>
      </c>
      <c r="H47227">
        <v>904</v>
      </c>
      <c r="I47227">
        <v>5281</v>
      </c>
      <c r="J47227">
        <v>1253</v>
      </c>
      <c r="K47227">
        <v>22636</v>
      </c>
      <c r="L47227">
        <v>1356</v>
      </c>
      <c r="M47227">
        <v>15754</v>
      </c>
      <c r="N47227">
        <v>582</v>
      </c>
      <c r="O47227" t="s">
        <v>250</v>
      </c>
      <c r="P47227" t="s">
        <v>42534</v>
      </c>
      <c r="Q47227">
        <v>2023</v>
      </c>
    </row>
    <row r="47228" spans="1:17" x14ac:dyDescent="0.2">
      <c r="A47228">
        <v>2120</v>
      </c>
      <c r="B47228" t="s">
        <v>43522</v>
      </c>
      <c r="C47228" t="s">
        <v>270</v>
      </c>
      <c r="D47228" t="s">
        <v>25</v>
      </c>
      <c r="E47228" t="s">
        <v>86</v>
      </c>
      <c r="F47228">
        <v>22</v>
      </c>
      <c r="G47228">
        <v>44960</v>
      </c>
      <c r="H47228">
        <v>905</v>
      </c>
      <c r="I47228">
        <v>6848</v>
      </c>
      <c r="J47228">
        <v>2042</v>
      </c>
      <c r="K47228">
        <v>21389</v>
      </c>
      <c r="L47228">
        <v>951</v>
      </c>
      <c r="M47228">
        <v>15805</v>
      </c>
      <c r="N47228">
        <v>594</v>
      </c>
      <c r="O47228" t="s">
        <v>250</v>
      </c>
      <c r="P47228" t="s">
        <v>42534</v>
      </c>
      <c r="Q47228">
        <v>2023</v>
      </c>
    </row>
    <row r="47229" spans="1:17" x14ac:dyDescent="0.2">
      <c r="A47229">
        <v>233</v>
      </c>
      <c r="B47229" t="s">
        <v>22908</v>
      </c>
      <c r="C47229" t="s">
        <v>388</v>
      </c>
      <c r="D47229" t="s">
        <v>19</v>
      </c>
      <c r="E47229" t="s">
        <v>28</v>
      </c>
      <c r="F47229">
        <v>179</v>
      </c>
      <c r="G47229">
        <v>44962</v>
      </c>
      <c r="H47229">
        <v>906</v>
      </c>
      <c r="I47229">
        <v>5124</v>
      </c>
      <c r="J47229">
        <v>1101</v>
      </c>
      <c r="K47229">
        <v>21539</v>
      </c>
      <c r="L47229">
        <v>1000</v>
      </c>
      <c r="M47229">
        <v>17640</v>
      </c>
      <c r="N47229">
        <v>1038</v>
      </c>
      <c r="O47229" t="s">
        <v>250</v>
      </c>
      <c r="P47229" t="s">
        <v>42534</v>
      </c>
      <c r="Q47229">
        <v>2023</v>
      </c>
    </row>
    <row r="47230" spans="1:17" x14ac:dyDescent="0.2">
      <c r="A47230">
        <v>2136</v>
      </c>
      <c r="B47230" t="s">
        <v>43523</v>
      </c>
      <c r="C47230" t="s">
        <v>270</v>
      </c>
      <c r="D47230" t="s">
        <v>19</v>
      </c>
      <c r="E47230" t="s">
        <v>38</v>
      </c>
      <c r="F47230">
        <v>145</v>
      </c>
      <c r="G47230">
        <v>44969</v>
      </c>
      <c r="H47230">
        <v>907</v>
      </c>
      <c r="I47230">
        <v>4801</v>
      </c>
      <c r="J47230">
        <v>806</v>
      </c>
      <c r="K47230">
        <v>19904</v>
      </c>
      <c r="L47230">
        <v>500</v>
      </c>
      <c r="M47230">
        <v>18557</v>
      </c>
      <c r="N47230">
        <v>1251</v>
      </c>
      <c r="O47230" t="s">
        <v>250</v>
      </c>
      <c r="P47230" t="s">
        <v>42534</v>
      </c>
      <c r="Q47230">
        <v>2023</v>
      </c>
    </row>
    <row r="47231" spans="1:17" x14ac:dyDescent="0.2">
      <c r="A47231">
        <v>501</v>
      </c>
      <c r="B47231" t="s">
        <v>43524</v>
      </c>
      <c r="C47231" t="s">
        <v>2594</v>
      </c>
      <c r="D47231" t="s">
        <v>19</v>
      </c>
      <c r="E47231" t="s">
        <v>75</v>
      </c>
      <c r="F47231">
        <v>71</v>
      </c>
      <c r="G47231">
        <v>44970</v>
      </c>
      <c r="H47231">
        <v>908</v>
      </c>
      <c r="I47231">
        <v>5272</v>
      </c>
      <c r="J47231">
        <v>1243</v>
      </c>
      <c r="K47231">
        <v>21022</v>
      </c>
      <c r="L47231">
        <v>824</v>
      </c>
      <c r="M47231">
        <v>17354</v>
      </c>
      <c r="N47231">
        <v>973</v>
      </c>
      <c r="O47231" t="s">
        <v>250</v>
      </c>
      <c r="P47231" t="s">
        <v>42534</v>
      </c>
      <c r="Q47231">
        <v>2023</v>
      </c>
    </row>
    <row r="47232" spans="1:17" x14ac:dyDescent="0.2">
      <c r="A47232">
        <v>1747</v>
      </c>
      <c r="B47232" t="s">
        <v>43525</v>
      </c>
      <c r="C47232" t="s">
        <v>270</v>
      </c>
      <c r="D47232" t="s">
        <v>19</v>
      </c>
      <c r="E47232" t="s">
        <v>78</v>
      </c>
      <c r="F47232">
        <v>136</v>
      </c>
      <c r="G47232">
        <v>44978</v>
      </c>
      <c r="H47232">
        <v>909</v>
      </c>
      <c r="I47232">
        <v>6314</v>
      </c>
      <c r="J47232">
        <v>1903</v>
      </c>
      <c r="K47232">
        <v>19950</v>
      </c>
      <c r="L47232">
        <v>514</v>
      </c>
      <c r="M47232">
        <v>18015</v>
      </c>
      <c r="N47232">
        <v>1128</v>
      </c>
      <c r="O47232" t="s">
        <v>250</v>
      </c>
      <c r="P47232" t="s">
        <v>42534</v>
      </c>
      <c r="Q47232">
        <v>2023</v>
      </c>
    </row>
    <row r="47233" spans="1:17" x14ac:dyDescent="0.2">
      <c r="A47233">
        <v>400</v>
      </c>
      <c r="B47233" t="s">
        <v>4233</v>
      </c>
      <c r="C47233" t="s">
        <v>253</v>
      </c>
      <c r="D47233" t="s">
        <v>19</v>
      </c>
      <c r="E47233" t="s">
        <v>75</v>
      </c>
      <c r="F47233">
        <v>72</v>
      </c>
      <c r="G47233">
        <v>44981</v>
      </c>
      <c r="H47233">
        <v>910</v>
      </c>
      <c r="I47233">
        <v>3704</v>
      </c>
      <c r="J47233">
        <v>93</v>
      </c>
      <c r="K47233">
        <v>21365</v>
      </c>
      <c r="L47233">
        <v>942</v>
      </c>
      <c r="M47233">
        <v>19037</v>
      </c>
      <c r="N47233">
        <v>1338</v>
      </c>
      <c r="O47233" t="s">
        <v>250</v>
      </c>
      <c r="P47233" t="s">
        <v>42534</v>
      </c>
      <c r="Q47233">
        <v>2023</v>
      </c>
    </row>
    <row r="47234" spans="1:17" x14ac:dyDescent="0.2">
      <c r="A47234">
        <v>1719</v>
      </c>
      <c r="B47234" t="s">
        <v>43526</v>
      </c>
      <c r="C47234" t="s">
        <v>47</v>
      </c>
      <c r="D47234" t="s">
        <v>19</v>
      </c>
      <c r="E47234" t="s">
        <v>45</v>
      </c>
      <c r="F47234">
        <v>8</v>
      </c>
      <c r="G47234">
        <v>44987</v>
      </c>
      <c r="H47234">
        <v>911</v>
      </c>
      <c r="I47234">
        <v>5563</v>
      </c>
      <c r="J47234">
        <v>1483</v>
      </c>
      <c r="K47234">
        <v>20559</v>
      </c>
      <c r="L47234">
        <v>687</v>
      </c>
      <c r="M47234">
        <v>17867</v>
      </c>
      <c r="N47234">
        <v>1098</v>
      </c>
      <c r="O47234" t="s">
        <v>250</v>
      </c>
      <c r="P47234" t="s">
        <v>42534</v>
      </c>
      <c r="Q47234">
        <v>2023</v>
      </c>
    </row>
    <row r="47235" spans="1:17" x14ac:dyDescent="0.2">
      <c r="A47235">
        <v>2230</v>
      </c>
      <c r="B47235" t="s">
        <v>43527</v>
      </c>
      <c r="C47235" t="s">
        <v>253</v>
      </c>
      <c r="D47235" t="s">
        <v>19</v>
      </c>
      <c r="E47235" t="s">
        <v>28</v>
      </c>
      <c r="F47235">
        <v>180</v>
      </c>
      <c r="G47235">
        <v>45008</v>
      </c>
      <c r="H47235">
        <v>912</v>
      </c>
      <c r="I47235">
        <v>5555</v>
      </c>
      <c r="J47235">
        <v>1478</v>
      </c>
      <c r="K47235">
        <v>22088</v>
      </c>
      <c r="L47235">
        <v>1180</v>
      </c>
      <c r="M47235">
        <v>16268</v>
      </c>
      <c r="N47235">
        <v>707</v>
      </c>
      <c r="O47235" t="s">
        <v>250</v>
      </c>
      <c r="P47235" t="s">
        <v>42534</v>
      </c>
      <c r="Q47235">
        <v>2023</v>
      </c>
    </row>
    <row r="47236" spans="1:17" x14ac:dyDescent="0.2">
      <c r="A47236">
        <v>1035</v>
      </c>
      <c r="B47236" t="s">
        <v>43528</v>
      </c>
      <c r="C47236" t="s">
        <v>1641</v>
      </c>
      <c r="D47236" t="s">
        <v>19</v>
      </c>
      <c r="E47236" t="s">
        <v>52</v>
      </c>
      <c r="F47236">
        <v>140</v>
      </c>
      <c r="G47236">
        <v>45014</v>
      </c>
      <c r="H47236">
        <v>913</v>
      </c>
      <c r="I47236">
        <v>4244</v>
      </c>
      <c r="J47236">
        <v>342</v>
      </c>
      <c r="K47236">
        <v>21458</v>
      </c>
      <c r="L47236">
        <v>969</v>
      </c>
      <c r="M47236">
        <v>18138</v>
      </c>
      <c r="N47236">
        <v>1158</v>
      </c>
      <c r="O47236" t="s">
        <v>250</v>
      </c>
      <c r="P47236" t="s">
        <v>42534</v>
      </c>
      <c r="Q47236">
        <v>2023</v>
      </c>
    </row>
    <row r="47237" spans="1:17" x14ac:dyDescent="0.2">
      <c r="A47237">
        <v>2006</v>
      </c>
      <c r="B47237" t="s">
        <v>43529</v>
      </c>
      <c r="C47237" t="s">
        <v>270</v>
      </c>
      <c r="D47237" t="s">
        <v>19</v>
      </c>
      <c r="E47237" t="s">
        <v>38</v>
      </c>
      <c r="F47237">
        <v>146</v>
      </c>
      <c r="G47237">
        <v>45014</v>
      </c>
      <c r="H47237">
        <v>914</v>
      </c>
      <c r="I47237">
        <v>5113</v>
      </c>
      <c r="J47237">
        <v>1089</v>
      </c>
      <c r="K47237">
        <v>22605</v>
      </c>
      <c r="L47237">
        <v>1350</v>
      </c>
      <c r="M47237">
        <v>16139</v>
      </c>
      <c r="N47237">
        <v>673</v>
      </c>
      <c r="O47237" t="s">
        <v>250</v>
      </c>
      <c r="P47237" t="s">
        <v>42534</v>
      </c>
      <c r="Q47237">
        <v>2023</v>
      </c>
    </row>
    <row r="47238" spans="1:17" x14ac:dyDescent="0.2">
      <c r="A47238">
        <v>1147</v>
      </c>
      <c r="B47238" t="s">
        <v>43530</v>
      </c>
      <c r="C47238" t="s">
        <v>270</v>
      </c>
      <c r="D47238" t="s">
        <v>19</v>
      </c>
      <c r="E47238" t="s">
        <v>20</v>
      </c>
      <c r="F47238">
        <v>108</v>
      </c>
      <c r="G47238">
        <v>45022</v>
      </c>
      <c r="H47238">
        <v>915</v>
      </c>
      <c r="I47238">
        <v>4331</v>
      </c>
      <c r="J47238">
        <v>407</v>
      </c>
      <c r="K47238">
        <v>21485</v>
      </c>
      <c r="L47238">
        <v>982</v>
      </c>
      <c r="M47238">
        <v>18404</v>
      </c>
      <c r="N47238">
        <v>1217</v>
      </c>
      <c r="O47238" t="s">
        <v>250</v>
      </c>
      <c r="P47238" t="s">
        <v>42534</v>
      </c>
      <c r="Q47238">
        <v>2023</v>
      </c>
    </row>
    <row r="47239" spans="1:17" x14ac:dyDescent="0.2">
      <c r="A47239">
        <v>940</v>
      </c>
      <c r="B47239" t="s">
        <v>43531</v>
      </c>
      <c r="C47239" t="s">
        <v>270</v>
      </c>
      <c r="D47239" t="s">
        <v>25</v>
      </c>
      <c r="E47239" t="s">
        <v>75</v>
      </c>
      <c r="F47239">
        <v>73</v>
      </c>
      <c r="G47239">
        <v>45045</v>
      </c>
      <c r="H47239">
        <v>916</v>
      </c>
      <c r="I47239">
        <v>4830</v>
      </c>
      <c r="J47239">
        <v>838</v>
      </c>
      <c r="K47239">
        <v>22646</v>
      </c>
      <c r="L47239">
        <v>1359</v>
      </c>
      <c r="M47239">
        <v>16573</v>
      </c>
      <c r="N47239">
        <v>773</v>
      </c>
      <c r="O47239" t="s">
        <v>250</v>
      </c>
      <c r="P47239" t="s">
        <v>42534</v>
      </c>
      <c r="Q47239">
        <v>2023</v>
      </c>
    </row>
    <row r="47240" spans="1:17" x14ac:dyDescent="0.2">
      <c r="A47240">
        <v>441</v>
      </c>
      <c r="B47240" t="s">
        <v>43532</v>
      </c>
      <c r="C47240" t="s">
        <v>90</v>
      </c>
      <c r="D47240" t="s">
        <v>19</v>
      </c>
      <c r="E47240" t="s">
        <v>28</v>
      </c>
      <c r="F47240">
        <v>181</v>
      </c>
      <c r="G47240">
        <v>45050</v>
      </c>
      <c r="H47240">
        <v>917</v>
      </c>
      <c r="I47240">
        <v>4934</v>
      </c>
      <c r="J47240">
        <v>929</v>
      </c>
      <c r="K47240">
        <v>19848</v>
      </c>
      <c r="L47240">
        <v>480</v>
      </c>
      <c r="M47240">
        <v>19413</v>
      </c>
      <c r="N47240">
        <v>1414</v>
      </c>
      <c r="O47240" t="s">
        <v>250</v>
      </c>
      <c r="P47240" t="s">
        <v>42534</v>
      </c>
      <c r="Q47240">
        <v>2023</v>
      </c>
    </row>
    <row r="47241" spans="1:17" x14ac:dyDescent="0.2">
      <c r="A47241">
        <v>2192</v>
      </c>
      <c r="B47241" t="s">
        <v>43533</v>
      </c>
      <c r="C47241" t="s">
        <v>270</v>
      </c>
      <c r="D47241" t="s">
        <v>19</v>
      </c>
      <c r="E47241" t="s">
        <v>20</v>
      </c>
      <c r="F47241">
        <v>109</v>
      </c>
      <c r="G47241">
        <v>45064</v>
      </c>
      <c r="H47241">
        <v>918</v>
      </c>
      <c r="I47241">
        <v>4718</v>
      </c>
      <c r="J47241">
        <v>729</v>
      </c>
      <c r="K47241">
        <v>20958</v>
      </c>
      <c r="L47241">
        <v>809</v>
      </c>
      <c r="M47241">
        <v>18100</v>
      </c>
      <c r="N47241">
        <v>1146</v>
      </c>
      <c r="O47241" t="s">
        <v>250</v>
      </c>
      <c r="P47241" t="s">
        <v>42534</v>
      </c>
      <c r="Q47241">
        <v>2023</v>
      </c>
    </row>
    <row r="47242" spans="1:17" x14ac:dyDescent="0.2">
      <c r="A47242">
        <v>1439</v>
      </c>
      <c r="B47242" t="s">
        <v>43534</v>
      </c>
      <c r="C47242" t="s">
        <v>1801</v>
      </c>
      <c r="D47242" t="s">
        <v>19</v>
      </c>
      <c r="E47242" t="s">
        <v>28</v>
      </c>
      <c r="F47242">
        <v>182</v>
      </c>
      <c r="G47242">
        <v>45073</v>
      </c>
      <c r="H47242">
        <v>919</v>
      </c>
      <c r="I47242">
        <v>5550</v>
      </c>
      <c r="J47242">
        <v>1471</v>
      </c>
      <c r="K47242">
        <v>22377</v>
      </c>
      <c r="L47242">
        <v>1284</v>
      </c>
      <c r="M47242">
        <v>16281</v>
      </c>
      <c r="N47242">
        <v>711</v>
      </c>
      <c r="O47242" t="s">
        <v>250</v>
      </c>
      <c r="P47242" t="s">
        <v>42534</v>
      </c>
      <c r="Q47242">
        <v>2023</v>
      </c>
    </row>
    <row r="47243" spans="1:17" x14ac:dyDescent="0.2">
      <c r="A47243">
        <v>2070</v>
      </c>
      <c r="B47243" t="s">
        <v>43535</v>
      </c>
      <c r="C47243" t="s">
        <v>1297</v>
      </c>
      <c r="D47243" t="s">
        <v>19</v>
      </c>
      <c r="E47243" t="s">
        <v>40</v>
      </c>
      <c r="F47243">
        <v>35</v>
      </c>
      <c r="G47243">
        <v>45075</v>
      </c>
      <c r="H47243">
        <v>920</v>
      </c>
      <c r="I47243">
        <v>4747</v>
      </c>
      <c r="J47243">
        <v>752</v>
      </c>
      <c r="K47243">
        <v>22419</v>
      </c>
      <c r="L47243">
        <v>1299</v>
      </c>
      <c r="M47243">
        <v>17048</v>
      </c>
      <c r="N47243">
        <v>901</v>
      </c>
      <c r="O47243" t="s">
        <v>250</v>
      </c>
      <c r="P47243" t="s">
        <v>42534</v>
      </c>
      <c r="Q47243">
        <v>2023</v>
      </c>
    </row>
    <row r="47244" spans="1:17" x14ac:dyDescent="0.2">
      <c r="A47244">
        <v>2163</v>
      </c>
      <c r="B47244" t="s">
        <v>43536</v>
      </c>
      <c r="C47244" t="s">
        <v>270</v>
      </c>
      <c r="D47244" t="s">
        <v>19</v>
      </c>
      <c r="E47244" t="s">
        <v>38</v>
      </c>
      <c r="F47244">
        <v>147</v>
      </c>
      <c r="G47244">
        <v>45079</v>
      </c>
      <c r="H47244">
        <v>921</v>
      </c>
      <c r="I47244">
        <v>5032</v>
      </c>
      <c r="J47244">
        <v>1020</v>
      </c>
      <c r="K47244">
        <v>20913</v>
      </c>
      <c r="L47244">
        <v>793</v>
      </c>
      <c r="M47244">
        <v>18527</v>
      </c>
      <c r="N47244">
        <v>1244</v>
      </c>
      <c r="O47244" t="s">
        <v>250</v>
      </c>
      <c r="P47244" t="s">
        <v>42534</v>
      </c>
      <c r="Q47244">
        <v>2023</v>
      </c>
    </row>
    <row r="47245" spans="1:17" x14ac:dyDescent="0.2">
      <c r="A47245">
        <v>1046</v>
      </c>
      <c r="B47245" t="s">
        <v>43537</v>
      </c>
      <c r="C47245" t="s">
        <v>1297</v>
      </c>
      <c r="D47245" t="s">
        <v>19</v>
      </c>
      <c r="E47245" t="s">
        <v>20</v>
      </c>
      <c r="F47245">
        <v>110</v>
      </c>
      <c r="G47245">
        <v>45084</v>
      </c>
      <c r="H47245">
        <v>922</v>
      </c>
      <c r="I47245">
        <v>4776</v>
      </c>
      <c r="J47245">
        <v>778</v>
      </c>
      <c r="K47245">
        <v>23225</v>
      </c>
      <c r="L47245">
        <v>1521</v>
      </c>
      <c r="M47245">
        <v>16067</v>
      </c>
      <c r="N47245">
        <v>657</v>
      </c>
      <c r="O47245" t="s">
        <v>250</v>
      </c>
      <c r="P47245" t="s">
        <v>42534</v>
      </c>
      <c r="Q47245">
        <v>2023</v>
      </c>
    </row>
    <row r="47246" spans="1:17" x14ac:dyDescent="0.2">
      <c r="A47246">
        <v>480</v>
      </c>
      <c r="B47246" t="s">
        <v>43538</v>
      </c>
      <c r="C47246" t="s">
        <v>270</v>
      </c>
      <c r="D47246" t="s">
        <v>19</v>
      </c>
      <c r="E47246" t="s">
        <v>20</v>
      </c>
      <c r="F47246">
        <v>111</v>
      </c>
      <c r="G47246">
        <v>45098</v>
      </c>
      <c r="H47246">
        <v>923</v>
      </c>
      <c r="I47246">
        <v>4761</v>
      </c>
      <c r="J47246">
        <v>766</v>
      </c>
      <c r="K47246">
        <v>20114</v>
      </c>
      <c r="L47246">
        <v>557</v>
      </c>
      <c r="M47246">
        <v>19399</v>
      </c>
      <c r="N47246">
        <v>1409</v>
      </c>
      <c r="O47246" t="s">
        <v>250</v>
      </c>
      <c r="P47246" t="s">
        <v>42534</v>
      </c>
      <c r="Q47246">
        <v>2023</v>
      </c>
    </row>
    <row r="47247" spans="1:17" x14ac:dyDescent="0.2">
      <c r="A47247">
        <v>2211</v>
      </c>
      <c r="B47247" t="s">
        <v>43539</v>
      </c>
      <c r="C47247" t="s">
        <v>3653</v>
      </c>
      <c r="D47247" t="s">
        <v>19</v>
      </c>
      <c r="E47247" t="s">
        <v>20</v>
      </c>
      <c r="F47247">
        <v>112</v>
      </c>
      <c r="G47247">
        <v>45101</v>
      </c>
      <c r="H47247">
        <v>924</v>
      </c>
      <c r="I47247">
        <v>4581</v>
      </c>
      <c r="J47247">
        <v>618</v>
      </c>
      <c r="K47247">
        <v>19927</v>
      </c>
      <c r="L47247">
        <v>508</v>
      </c>
      <c r="M47247">
        <v>19616</v>
      </c>
      <c r="N47247">
        <v>1452</v>
      </c>
      <c r="O47247" t="s">
        <v>250</v>
      </c>
      <c r="P47247" t="s">
        <v>42534</v>
      </c>
      <c r="Q47247">
        <v>2023</v>
      </c>
    </row>
    <row r="47248" spans="1:17" x14ac:dyDescent="0.2">
      <c r="A47248">
        <v>1421</v>
      </c>
      <c r="B47248" t="s">
        <v>43540</v>
      </c>
      <c r="C47248" t="s">
        <v>90</v>
      </c>
      <c r="D47248" t="s">
        <v>19</v>
      </c>
      <c r="E47248" t="s">
        <v>78</v>
      </c>
      <c r="F47248">
        <v>137</v>
      </c>
      <c r="G47248">
        <v>45109</v>
      </c>
      <c r="H47248">
        <v>925</v>
      </c>
      <c r="I47248">
        <v>4706</v>
      </c>
      <c r="J47248">
        <v>720</v>
      </c>
      <c r="K47248">
        <v>22444</v>
      </c>
      <c r="L47248">
        <v>1306</v>
      </c>
      <c r="M47248">
        <v>17237</v>
      </c>
      <c r="N47248">
        <v>946</v>
      </c>
      <c r="O47248" t="s">
        <v>250</v>
      </c>
      <c r="P47248" t="s">
        <v>42534</v>
      </c>
      <c r="Q47248">
        <v>2023</v>
      </c>
    </row>
    <row r="47249" spans="1:17" x14ac:dyDescent="0.2">
      <c r="A47249">
        <v>588</v>
      </c>
      <c r="B47249" t="s">
        <v>43541</v>
      </c>
      <c r="C47249" t="s">
        <v>2553</v>
      </c>
      <c r="D47249" t="s">
        <v>19</v>
      </c>
      <c r="E47249" t="s">
        <v>78</v>
      </c>
      <c r="F47249">
        <v>138</v>
      </c>
      <c r="G47249">
        <v>45111</v>
      </c>
      <c r="H47249">
        <v>926</v>
      </c>
      <c r="I47249">
        <v>4135</v>
      </c>
      <c r="J47249">
        <v>279</v>
      </c>
      <c r="K47249">
        <v>22051</v>
      </c>
      <c r="L47249">
        <v>1170</v>
      </c>
      <c r="M47249">
        <v>18088</v>
      </c>
      <c r="N47249">
        <v>1145</v>
      </c>
      <c r="O47249" t="s">
        <v>250</v>
      </c>
      <c r="P47249" t="s">
        <v>42534</v>
      </c>
      <c r="Q47249">
        <v>2023</v>
      </c>
    </row>
    <row r="47250" spans="1:17" x14ac:dyDescent="0.2">
      <c r="A47250">
        <v>739</v>
      </c>
      <c r="B47250" t="s">
        <v>43542</v>
      </c>
      <c r="C47250" t="s">
        <v>253</v>
      </c>
      <c r="D47250" t="s">
        <v>19</v>
      </c>
      <c r="E47250" t="s">
        <v>78</v>
      </c>
      <c r="F47250">
        <v>139</v>
      </c>
      <c r="G47250">
        <v>45132</v>
      </c>
      <c r="H47250">
        <v>927</v>
      </c>
      <c r="I47250">
        <v>5054</v>
      </c>
      <c r="J47250">
        <v>1035</v>
      </c>
      <c r="K47250">
        <v>21828</v>
      </c>
      <c r="L47250">
        <v>1096</v>
      </c>
      <c r="M47250">
        <v>16895</v>
      </c>
      <c r="N47250">
        <v>863</v>
      </c>
      <c r="O47250" t="s">
        <v>250</v>
      </c>
      <c r="P47250" t="s">
        <v>42534</v>
      </c>
      <c r="Q47250">
        <v>2023</v>
      </c>
    </row>
    <row r="47251" spans="1:17" x14ac:dyDescent="0.2">
      <c r="A47251">
        <v>1223</v>
      </c>
      <c r="B47251" t="s">
        <v>43543</v>
      </c>
      <c r="C47251" t="s">
        <v>18</v>
      </c>
      <c r="D47251" t="s">
        <v>19</v>
      </c>
      <c r="E47251" t="s">
        <v>78</v>
      </c>
      <c r="F47251">
        <v>140</v>
      </c>
      <c r="G47251">
        <v>45138</v>
      </c>
      <c r="H47251">
        <v>928</v>
      </c>
      <c r="I47251">
        <v>5170</v>
      </c>
      <c r="J47251">
        <v>1155</v>
      </c>
      <c r="K47251">
        <v>22447</v>
      </c>
      <c r="L47251">
        <v>1308</v>
      </c>
      <c r="M47251">
        <v>16035</v>
      </c>
      <c r="N47251">
        <v>646</v>
      </c>
      <c r="O47251" t="s">
        <v>250</v>
      </c>
      <c r="P47251" t="s">
        <v>42534</v>
      </c>
      <c r="Q47251">
        <v>2023</v>
      </c>
    </row>
    <row r="47252" spans="1:17" x14ac:dyDescent="0.2">
      <c r="A47252">
        <v>1070</v>
      </c>
      <c r="B47252" t="s">
        <v>23229</v>
      </c>
      <c r="C47252" t="s">
        <v>2594</v>
      </c>
      <c r="D47252" t="s">
        <v>19</v>
      </c>
      <c r="E47252" t="s">
        <v>20</v>
      </c>
      <c r="F47252">
        <v>113</v>
      </c>
      <c r="G47252">
        <v>45151</v>
      </c>
      <c r="H47252">
        <v>929</v>
      </c>
      <c r="I47252">
        <v>4792</v>
      </c>
      <c r="J47252">
        <v>798</v>
      </c>
      <c r="K47252">
        <v>21103</v>
      </c>
      <c r="L47252">
        <v>853</v>
      </c>
      <c r="M47252">
        <v>18328</v>
      </c>
      <c r="N47252">
        <v>1195</v>
      </c>
      <c r="O47252" t="s">
        <v>250</v>
      </c>
      <c r="P47252" t="s">
        <v>42534</v>
      </c>
      <c r="Q47252">
        <v>2023</v>
      </c>
    </row>
    <row r="47253" spans="1:17" x14ac:dyDescent="0.2">
      <c r="A47253">
        <v>1036</v>
      </c>
      <c r="B47253" t="s">
        <v>43544</v>
      </c>
      <c r="C47253" t="s">
        <v>90</v>
      </c>
      <c r="D47253" t="s">
        <v>19</v>
      </c>
      <c r="E47253" t="s">
        <v>52</v>
      </c>
      <c r="F47253">
        <v>141</v>
      </c>
      <c r="G47253">
        <v>45158</v>
      </c>
      <c r="H47253">
        <v>930</v>
      </c>
      <c r="I47253">
        <v>5747</v>
      </c>
      <c r="J47253">
        <v>1605</v>
      </c>
      <c r="K47253">
        <v>23032</v>
      </c>
      <c r="L47253">
        <v>1471</v>
      </c>
      <c r="M47253">
        <v>15374</v>
      </c>
      <c r="N47253">
        <v>497</v>
      </c>
      <c r="O47253" t="s">
        <v>250</v>
      </c>
      <c r="P47253" t="s">
        <v>42534</v>
      </c>
      <c r="Q47253">
        <v>2023</v>
      </c>
    </row>
    <row r="47254" spans="1:17" x14ac:dyDescent="0.2">
      <c r="A47254">
        <v>989</v>
      </c>
      <c r="B47254" t="s">
        <v>5558</v>
      </c>
      <c r="C47254" t="s">
        <v>253</v>
      </c>
      <c r="D47254" t="s">
        <v>19</v>
      </c>
      <c r="E47254" t="s">
        <v>20</v>
      </c>
      <c r="F47254">
        <v>114</v>
      </c>
      <c r="G47254">
        <v>45168</v>
      </c>
      <c r="H47254">
        <v>931</v>
      </c>
      <c r="I47254">
        <v>5012</v>
      </c>
      <c r="J47254">
        <v>1005</v>
      </c>
      <c r="K47254">
        <v>21280</v>
      </c>
      <c r="L47254">
        <v>910</v>
      </c>
      <c r="M47254">
        <v>18206</v>
      </c>
      <c r="N47254">
        <v>1171</v>
      </c>
      <c r="O47254" t="s">
        <v>250</v>
      </c>
      <c r="P47254" t="s">
        <v>42534</v>
      </c>
      <c r="Q47254">
        <v>2023</v>
      </c>
    </row>
    <row r="47255" spans="1:17" x14ac:dyDescent="0.2">
      <c r="A47255">
        <v>2049</v>
      </c>
      <c r="B47255" t="s">
        <v>43545</v>
      </c>
      <c r="C47255" t="s">
        <v>33</v>
      </c>
      <c r="D47255" t="s">
        <v>19</v>
      </c>
      <c r="E47255" t="s">
        <v>20</v>
      </c>
      <c r="F47255">
        <v>115</v>
      </c>
      <c r="G47255">
        <v>45180</v>
      </c>
      <c r="H47255">
        <v>932</v>
      </c>
      <c r="I47255">
        <v>5633</v>
      </c>
      <c r="J47255">
        <v>1531</v>
      </c>
      <c r="K47255">
        <v>20617</v>
      </c>
      <c r="L47255">
        <v>701</v>
      </c>
      <c r="M47255">
        <v>17716</v>
      </c>
      <c r="N47255">
        <v>1053</v>
      </c>
      <c r="O47255" t="s">
        <v>250</v>
      </c>
      <c r="P47255" t="s">
        <v>42534</v>
      </c>
      <c r="Q47255">
        <v>2023</v>
      </c>
    </row>
    <row r="47256" spans="1:17" x14ac:dyDescent="0.2">
      <c r="A47256">
        <v>1000</v>
      </c>
      <c r="B47256" t="s">
        <v>43546</v>
      </c>
      <c r="C47256" t="s">
        <v>270</v>
      </c>
      <c r="D47256" t="s">
        <v>19</v>
      </c>
      <c r="E47256" t="s">
        <v>36</v>
      </c>
      <c r="F47256">
        <v>19</v>
      </c>
      <c r="G47256">
        <v>45180</v>
      </c>
      <c r="H47256">
        <v>933</v>
      </c>
      <c r="I47256">
        <v>4259</v>
      </c>
      <c r="J47256">
        <v>347</v>
      </c>
      <c r="K47256">
        <v>19099</v>
      </c>
      <c r="L47256">
        <v>330</v>
      </c>
      <c r="M47256">
        <v>20917</v>
      </c>
      <c r="N47256">
        <v>1663</v>
      </c>
      <c r="O47256" t="s">
        <v>250</v>
      </c>
      <c r="P47256" t="s">
        <v>42534</v>
      </c>
      <c r="Q47256">
        <v>2023</v>
      </c>
    </row>
    <row r="47257" spans="1:17" x14ac:dyDescent="0.2">
      <c r="A47257">
        <v>1228</v>
      </c>
      <c r="B47257" t="s">
        <v>5246</v>
      </c>
      <c r="C47257" t="s">
        <v>253</v>
      </c>
      <c r="D47257" t="s">
        <v>19</v>
      </c>
      <c r="E47257" t="s">
        <v>20</v>
      </c>
      <c r="F47257">
        <v>116</v>
      </c>
      <c r="G47257">
        <v>45198</v>
      </c>
      <c r="H47257">
        <v>934</v>
      </c>
      <c r="I47257">
        <v>5140</v>
      </c>
      <c r="J47257">
        <v>1114</v>
      </c>
      <c r="K47257">
        <v>21019</v>
      </c>
      <c r="L47257">
        <v>823</v>
      </c>
      <c r="M47257">
        <v>17797</v>
      </c>
      <c r="N47257">
        <v>1074</v>
      </c>
      <c r="O47257" t="s">
        <v>250</v>
      </c>
      <c r="P47257" t="s">
        <v>42534</v>
      </c>
      <c r="Q47257">
        <v>2023</v>
      </c>
    </row>
    <row r="47258" spans="1:17" x14ac:dyDescent="0.2">
      <c r="A47258">
        <v>217</v>
      </c>
      <c r="B47258" t="s">
        <v>6702</v>
      </c>
      <c r="C47258" t="s">
        <v>47</v>
      </c>
      <c r="D47258" t="s">
        <v>19</v>
      </c>
      <c r="E47258" t="s">
        <v>38</v>
      </c>
      <c r="F47258">
        <v>148</v>
      </c>
      <c r="G47258">
        <v>45200</v>
      </c>
      <c r="H47258">
        <v>935</v>
      </c>
      <c r="I47258">
        <v>5283</v>
      </c>
      <c r="J47258">
        <v>1256</v>
      </c>
      <c r="K47258">
        <v>18808</v>
      </c>
      <c r="L47258">
        <v>265</v>
      </c>
      <c r="M47258">
        <v>20482</v>
      </c>
      <c r="N47258">
        <v>1598</v>
      </c>
      <c r="O47258" t="s">
        <v>250</v>
      </c>
      <c r="P47258" t="s">
        <v>42534</v>
      </c>
      <c r="Q47258">
        <v>2023</v>
      </c>
    </row>
    <row r="47259" spans="1:17" x14ac:dyDescent="0.2">
      <c r="A47259">
        <v>2031</v>
      </c>
      <c r="B47259" t="s">
        <v>43547</v>
      </c>
      <c r="C47259" t="s">
        <v>270</v>
      </c>
      <c r="D47259" t="s">
        <v>19</v>
      </c>
      <c r="E47259" t="s">
        <v>38</v>
      </c>
      <c r="F47259">
        <v>149</v>
      </c>
      <c r="G47259">
        <v>45201</v>
      </c>
      <c r="H47259">
        <v>936</v>
      </c>
      <c r="I47259">
        <v>4217</v>
      </c>
      <c r="J47259">
        <v>326</v>
      </c>
      <c r="K47259">
        <v>21715</v>
      </c>
      <c r="L47259">
        <v>1059</v>
      </c>
      <c r="M47259">
        <v>18357</v>
      </c>
      <c r="N47259">
        <v>1201</v>
      </c>
      <c r="O47259" t="s">
        <v>250</v>
      </c>
      <c r="P47259" t="s">
        <v>42534</v>
      </c>
      <c r="Q47259">
        <v>2023</v>
      </c>
    </row>
    <row r="47260" spans="1:17" x14ac:dyDescent="0.2">
      <c r="A47260">
        <v>636</v>
      </c>
      <c r="B47260" t="s">
        <v>43548</v>
      </c>
      <c r="C47260" t="s">
        <v>1297</v>
      </c>
      <c r="D47260" t="s">
        <v>19</v>
      </c>
      <c r="E47260" t="s">
        <v>78</v>
      </c>
      <c r="F47260">
        <v>141</v>
      </c>
      <c r="G47260">
        <v>45203</v>
      </c>
      <c r="H47260">
        <v>937</v>
      </c>
      <c r="I47260">
        <v>4486</v>
      </c>
      <c r="J47260">
        <v>551</v>
      </c>
      <c r="K47260">
        <v>20746</v>
      </c>
      <c r="L47260">
        <v>736</v>
      </c>
      <c r="M47260">
        <v>19176</v>
      </c>
      <c r="N47260">
        <v>1373</v>
      </c>
      <c r="O47260" t="s">
        <v>250</v>
      </c>
      <c r="P47260" t="s">
        <v>42534</v>
      </c>
      <c r="Q47260">
        <v>2023</v>
      </c>
    </row>
    <row r="47261" spans="1:17" x14ac:dyDescent="0.2">
      <c r="A47261">
        <v>1292</v>
      </c>
      <c r="B47261" t="s">
        <v>43549</v>
      </c>
      <c r="C47261" t="s">
        <v>2801</v>
      </c>
      <c r="D47261" t="s">
        <v>19</v>
      </c>
      <c r="E47261" t="s">
        <v>40</v>
      </c>
      <c r="F47261">
        <v>36</v>
      </c>
      <c r="G47261">
        <v>45210</v>
      </c>
      <c r="H47261">
        <v>938</v>
      </c>
      <c r="I47261">
        <v>4622</v>
      </c>
      <c r="J47261">
        <v>647</v>
      </c>
      <c r="K47261">
        <v>20940</v>
      </c>
      <c r="L47261">
        <v>802</v>
      </c>
      <c r="M47261">
        <v>18706</v>
      </c>
      <c r="N47261">
        <v>1281</v>
      </c>
      <c r="O47261" t="s">
        <v>250</v>
      </c>
      <c r="P47261" t="s">
        <v>42534</v>
      </c>
      <c r="Q47261">
        <v>2023</v>
      </c>
    </row>
    <row r="47262" spans="1:17" x14ac:dyDescent="0.2">
      <c r="A47262">
        <v>437</v>
      </c>
      <c r="B47262" t="s">
        <v>25741</v>
      </c>
      <c r="C47262" t="s">
        <v>47</v>
      </c>
      <c r="D47262" t="s">
        <v>19</v>
      </c>
      <c r="E47262" t="s">
        <v>42</v>
      </c>
      <c r="F47262">
        <v>3</v>
      </c>
      <c r="G47262">
        <v>45217</v>
      </c>
      <c r="H47262">
        <v>939</v>
      </c>
      <c r="I47262">
        <v>5595</v>
      </c>
      <c r="J47262">
        <v>1505</v>
      </c>
      <c r="K47262">
        <v>21367</v>
      </c>
      <c r="L47262">
        <v>944</v>
      </c>
      <c r="M47262">
        <v>16948</v>
      </c>
      <c r="N47262">
        <v>875</v>
      </c>
      <c r="O47262" t="s">
        <v>250</v>
      </c>
      <c r="P47262" t="s">
        <v>42534</v>
      </c>
      <c r="Q47262">
        <v>2023</v>
      </c>
    </row>
    <row r="47263" spans="1:17" x14ac:dyDescent="0.2">
      <c r="A47263">
        <v>643</v>
      </c>
      <c r="B47263" t="s">
        <v>14206</v>
      </c>
      <c r="C47263" t="s">
        <v>2801</v>
      </c>
      <c r="D47263" t="s">
        <v>19</v>
      </c>
      <c r="E47263" t="s">
        <v>20</v>
      </c>
      <c r="F47263">
        <v>117</v>
      </c>
      <c r="G47263">
        <v>45251</v>
      </c>
      <c r="H47263">
        <v>940</v>
      </c>
      <c r="I47263">
        <v>5100</v>
      </c>
      <c r="J47263">
        <v>1077</v>
      </c>
      <c r="K47263">
        <v>20956</v>
      </c>
      <c r="L47263">
        <v>807</v>
      </c>
      <c r="M47263">
        <v>18455</v>
      </c>
      <c r="N47263">
        <v>1232</v>
      </c>
      <c r="O47263" t="s">
        <v>250</v>
      </c>
      <c r="P47263" t="s">
        <v>42534</v>
      </c>
      <c r="Q47263">
        <v>2023</v>
      </c>
    </row>
    <row r="47264" spans="1:17" x14ac:dyDescent="0.2">
      <c r="A47264">
        <v>411</v>
      </c>
      <c r="B47264" t="s">
        <v>43550</v>
      </c>
      <c r="C47264" t="s">
        <v>889</v>
      </c>
      <c r="D47264" t="s">
        <v>25</v>
      </c>
      <c r="E47264" t="s">
        <v>59</v>
      </c>
      <c r="F47264">
        <v>7</v>
      </c>
      <c r="G47264">
        <v>45252</v>
      </c>
      <c r="H47264">
        <v>941</v>
      </c>
      <c r="I47264">
        <v>5066</v>
      </c>
      <c r="J47264">
        <v>1040</v>
      </c>
      <c r="K47264">
        <v>20902</v>
      </c>
      <c r="L47264">
        <v>788</v>
      </c>
      <c r="M47264">
        <v>18516</v>
      </c>
      <c r="N47264">
        <v>1241</v>
      </c>
      <c r="O47264" t="s">
        <v>250</v>
      </c>
      <c r="P47264" t="s">
        <v>42534</v>
      </c>
      <c r="Q47264">
        <v>2023</v>
      </c>
    </row>
    <row r="47265" spans="1:17" x14ac:dyDescent="0.2">
      <c r="A47265">
        <v>1395</v>
      </c>
      <c r="B47265" t="s">
        <v>43551</v>
      </c>
      <c r="C47265" t="s">
        <v>270</v>
      </c>
      <c r="D47265" t="s">
        <v>19</v>
      </c>
      <c r="E47265" t="s">
        <v>52</v>
      </c>
      <c r="F47265">
        <v>142</v>
      </c>
      <c r="G47265">
        <v>45272</v>
      </c>
      <c r="H47265">
        <v>942</v>
      </c>
      <c r="I47265">
        <v>4473</v>
      </c>
      <c r="J47265">
        <v>530</v>
      </c>
      <c r="K47265">
        <v>20125</v>
      </c>
      <c r="L47265">
        <v>560</v>
      </c>
      <c r="M47265">
        <v>19576</v>
      </c>
      <c r="N47265">
        <v>1441</v>
      </c>
      <c r="O47265" t="s">
        <v>250</v>
      </c>
      <c r="P47265" t="s">
        <v>42534</v>
      </c>
      <c r="Q47265">
        <v>2023</v>
      </c>
    </row>
    <row r="47266" spans="1:17" x14ac:dyDescent="0.2">
      <c r="A47266">
        <v>1885</v>
      </c>
      <c r="B47266" t="s">
        <v>43552</v>
      </c>
      <c r="C47266" t="s">
        <v>2220</v>
      </c>
      <c r="D47266" t="s">
        <v>19</v>
      </c>
      <c r="E47266" t="s">
        <v>75</v>
      </c>
      <c r="F47266">
        <v>74</v>
      </c>
      <c r="G47266">
        <v>45275</v>
      </c>
      <c r="H47266">
        <v>943</v>
      </c>
      <c r="I47266">
        <v>4953</v>
      </c>
      <c r="J47266">
        <v>945</v>
      </c>
      <c r="K47266">
        <v>21930</v>
      </c>
      <c r="L47266">
        <v>1127</v>
      </c>
      <c r="M47266">
        <v>17273</v>
      </c>
      <c r="N47266">
        <v>958</v>
      </c>
      <c r="O47266" t="s">
        <v>250</v>
      </c>
      <c r="P47266" t="s">
        <v>42534</v>
      </c>
      <c r="Q47266">
        <v>2023</v>
      </c>
    </row>
    <row r="47267" spans="1:17" x14ac:dyDescent="0.2">
      <c r="A47267">
        <v>912</v>
      </c>
      <c r="B47267" t="s">
        <v>43553</v>
      </c>
      <c r="C47267" t="s">
        <v>2597</v>
      </c>
      <c r="D47267" t="s">
        <v>19</v>
      </c>
      <c r="E47267" t="s">
        <v>38</v>
      </c>
      <c r="F47267">
        <v>150</v>
      </c>
      <c r="G47267">
        <v>45285</v>
      </c>
      <c r="H47267">
        <v>944</v>
      </c>
      <c r="I47267">
        <v>4463</v>
      </c>
      <c r="J47267">
        <v>515</v>
      </c>
      <c r="K47267">
        <v>20697</v>
      </c>
      <c r="L47267">
        <v>727</v>
      </c>
      <c r="M47267">
        <v>19149</v>
      </c>
      <c r="N47267">
        <v>1371</v>
      </c>
      <c r="O47267" t="s">
        <v>250</v>
      </c>
      <c r="P47267" t="s">
        <v>42534</v>
      </c>
      <c r="Q47267">
        <v>2023</v>
      </c>
    </row>
    <row r="47268" spans="1:17" x14ac:dyDescent="0.2">
      <c r="A47268">
        <v>1344</v>
      </c>
      <c r="B47268" t="s">
        <v>43554</v>
      </c>
      <c r="C47268" t="s">
        <v>90</v>
      </c>
      <c r="D47268" t="s">
        <v>19</v>
      </c>
      <c r="E47268" t="s">
        <v>36</v>
      </c>
      <c r="F47268">
        <v>20</v>
      </c>
      <c r="G47268">
        <v>45295</v>
      </c>
      <c r="H47268">
        <v>945</v>
      </c>
      <c r="I47268">
        <v>6653</v>
      </c>
      <c r="J47268">
        <v>1991</v>
      </c>
      <c r="K47268">
        <v>23406</v>
      </c>
      <c r="L47268">
        <v>1561</v>
      </c>
      <c r="M47268">
        <v>14447</v>
      </c>
      <c r="N47268">
        <v>306</v>
      </c>
      <c r="O47268" t="s">
        <v>250</v>
      </c>
      <c r="P47268" t="s">
        <v>42534</v>
      </c>
      <c r="Q47268">
        <v>2023</v>
      </c>
    </row>
    <row r="47269" spans="1:17" x14ac:dyDescent="0.2">
      <c r="A47269">
        <v>2201</v>
      </c>
      <c r="B47269" t="s">
        <v>43555</v>
      </c>
      <c r="C47269" t="s">
        <v>47</v>
      </c>
      <c r="D47269" t="s">
        <v>19</v>
      </c>
      <c r="E47269" t="s">
        <v>20</v>
      </c>
      <c r="F47269">
        <v>118</v>
      </c>
      <c r="G47269">
        <v>45298</v>
      </c>
      <c r="H47269">
        <v>946</v>
      </c>
      <c r="I47269">
        <v>5853</v>
      </c>
      <c r="J47269">
        <v>1674</v>
      </c>
      <c r="K47269">
        <v>21991</v>
      </c>
      <c r="L47269">
        <v>1149</v>
      </c>
      <c r="M47269">
        <v>16164</v>
      </c>
      <c r="N47269">
        <v>680</v>
      </c>
      <c r="O47269" t="s">
        <v>250</v>
      </c>
      <c r="P47269" t="s">
        <v>42534</v>
      </c>
      <c r="Q47269">
        <v>2023</v>
      </c>
    </row>
    <row r="47270" spans="1:17" x14ac:dyDescent="0.2">
      <c r="A47270">
        <v>425</v>
      </c>
      <c r="B47270" t="s">
        <v>43556</v>
      </c>
      <c r="C47270" t="s">
        <v>258</v>
      </c>
      <c r="D47270" t="s">
        <v>19</v>
      </c>
      <c r="E47270" t="s">
        <v>78</v>
      </c>
      <c r="F47270">
        <v>142</v>
      </c>
      <c r="G47270">
        <v>45299</v>
      </c>
      <c r="H47270">
        <v>947</v>
      </c>
      <c r="I47270">
        <v>6874</v>
      </c>
      <c r="J47270">
        <v>2046</v>
      </c>
      <c r="K47270">
        <v>20978</v>
      </c>
      <c r="L47270">
        <v>813</v>
      </c>
      <c r="M47270">
        <v>16179</v>
      </c>
      <c r="N47270">
        <v>683</v>
      </c>
      <c r="O47270" t="s">
        <v>250</v>
      </c>
      <c r="P47270" t="s">
        <v>42534</v>
      </c>
      <c r="Q47270">
        <v>2023</v>
      </c>
    </row>
    <row r="47271" spans="1:17" x14ac:dyDescent="0.2">
      <c r="A47271">
        <v>1090</v>
      </c>
      <c r="B47271" t="s">
        <v>9316</v>
      </c>
      <c r="C47271" t="s">
        <v>253</v>
      </c>
      <c r="D47271" t="s">
        <v>19</v>
      </c>
      <c r="E47271" t="s">
        <v>38</v>
      </c>
      <c r="F47271">
        <v>151</v>
      </c>
      <c r="G47271">
        <v>45306</v>
      </c>
      <c r="H47271">
        <v>948</v>
      </c>
      <c r="I47271">
        <v>4484</v>
      </c>
      <c r="J47271">
        <v>547</v>
      </c>
      <c r="K47271">
        <v>20598</v>
      </c>
      <c r="L47271">
        <v>696</v>
      </c>
      <c r="M47271">
        <v>19366</v>
      </c>
      <c r="N47271">
        <v>1403</v>
      </c>
      <c r="O47271" t="s">
        <v>250</v>
      </c>
      <c r="P47271" t="s">
        <v>42534</v>
      </c>
      <c r="Q47271">
        <v>2023</v>
      </c>
    </row>
    <row r="47272" spans="1:17" x14ac:dyDescent="0.2">
      <c r="A47272">
        <v>1244</v>
      </c>
      <c r="B47272" t="s">
        <v>43557</v>
      </c>
      <c r="C47272" t="s">
        <v>2594</v>
      </c>
      <c r="D47272" t="s">
        <v>19</v>
      </c>
      <c r="E47272" t="s">
        <v>38</v>
      </c>
      <c r="F47272">
        <v>152</v>
      </c>
      <c r="G47272">
        <v>45308</v>
      </c>
      <c r="H47272">
        <v>949</v>
      </c>
      <c r="I47272">
        <v>4035</v>
      </c>
      <c r="J47272">
        <v>206</v>
      </c>
      <c r="K47272">
        <v>21794</v>
      </c>
      <c r="L47272">
        <v>1086</v>
      </c>
      <c r="M47272">
        <v>18820</v>
      </c>
      <c r="N47272">
        <v>1302</v>
      </c>
      <c r="O47272" t="s">
        <v>250</v>
      </c>
      <c r="P47272" t="s">
        <v>42534</v>
      </c>
      <c r="Q47272">
        <v>2023</v>
      </c>
    </row>
    <row r="47273" spans="1:17" x14ac:dyDescent="0.2">
      <c r="A47273">
        <v>1213</v>
      </c>
      <c r="B47273" t="s">
        <v>43558</v>
      </c>
      <c r="C47273" t="s">
        <v>1297</v>
      </c>
      <c r="D47273" t="s">
        <v>25</v>
      </c>
      <c r="E47273" t="s">
        <v>30</v>
      </c>
      <c r="F47273">
        <v>2</v>
      </c>
      <c r="G47273">
        <v>45330</v>
      </c>
      <c r="H47273">
        <v>950</v>
      </c>
      <c r="I47273">
        <v>5223</v>
      </c>
      <c r="J47273">
        <v>1198</v>
      </c>
      <c r="K47273">
        <v>21156</v>
      </c>
      <c r="L47273">
        <v>872</v>
      </c>
      <c r="M47273">
        <v>17817</v>
      </c>
      <c r="N47273">
        <v>1078</v>
      </c>
      <c r="O47273" t="s">
        <v>250</v>
      </c>
      <c r="P47273" t="s">
        <v>42534</v>
      </c>
      <c r="Q47273">
        <v>2023</v>
      </c>
    </row>
    <row r="47274" spans="1:17" x14ac:dyDescent="0.2">
      <c r="A47274">
        <v>1574</v>
      </c>
      <c r="B47274" t="s">
        <v>43559</v>
      </c>
      <c r="C47274" t="s">
        <v>2763</v>
      </c>
      <c r="D47274" t="s">
        <v>19</v>
      </c>
      <c r="E47274" t="s">
        <v>40</v>
      </c>
      <c r="F47274">
        <v>37</v>
      </c>
      <c r="G47274">
        <v>45330</v>
      </c>
      <c r="H47274">
        <v>951</v>
      </c>
      <c r="I47274">
        <v>5469</v>
      </c>
      <c r="J47274">
        <v>1396</v>
      </c>
      <c r="K47274">
        <v>21892</v>
      </c>
      <c r="L47274">
        <v>1113</v>
      </c>
      <c r="M47274">
        <v>16889</v>
      </c>
      <c r="N47274">
        <v>859</v>
      </c>
      <c r="O47274" t="s">
        <v>250</v>
      </c>
      <c r="P47274" t="s">
        <v>42534</v>
      </c>
      <c r="Q47274">
        <v>2023</v>
      </c>
    </row>
    <row r="47275" spans="1:17" x14ac:dyDescent="0.2">
      <c r="A47275">
        <v>1729</v>
      </c>
      <c r="B47275" t="s">
        <v>26193</v>
      </c>
      <c r="C47275" t="s">
        <v>253</v>
      </c>
      <c r="D47275" t="s">
        <v>19</v>
      </c>
      <c r="E47275" t="s">
        <v>28</v>
      </c>
      <c r="F47275">
        <v>183</v>
      </c>
      <c r="G47275">
        <v>45332</v>
      </c>
      <c r="H47275">
        <v>952</v>
      </c>
      <c r="I47275">
        <v>4385</v>
      </c>
      <c r="J47275">
        <v>465</v>
      </c>
      <c r="K47275">
        <v>20606</v>
      </c>
      <c r="L47275">
        <v>697</v>
      </c>
      <c r="M47275">
        <v>19417</v>
      </c>
      <c r="N47275">
        <v>1416</v>
      </c>
      <c r="O47275" t="s">
        <v>250</v>
      </c>
      <c r="P47275" t="s">
        <v>42534</v>
      </c>
      <c r="Q47275">
        <v>2023</v>
      </c>
    </row>
    <row r="47276" spans="1:17" x14ac:dyDescent="0.2">
      <c r="A47276">
        <v>2305</v>
      </c>
      <c r="B47276" t="s">
        <v>43560</v>
      </c>
      <c r="C47276" t="s">
        <v>270</v>
      </c>
      <c r="D47276" t="s">
        <v>19</v>
      </c>
      <c r="E47276" t="s">
        <v>38</v>
      </c>
      <c r="F47276">
        <v>153</v>
      </c>
      <c r="G47276">
        <v>45337</v>
      </c>
      <c r="H47276">
        <v>953</v>
      </c>
      <c r="I47276">
        <v>5567</v>
      </c>
      <c r="J47276">
        <v>1487</v>
      </c>
      <c r="K47276">
        <v>20540</v>
      </c>
      <c r="L47276">
        <v>681</v>
      </c>
      <c r="M47276">
        <v>18161</v>
      </c>
      <c r="N47276">
        <v>1166</v>
      </c>
      <c r="O47276" t="s">
        <v>250</v>
      </c>
      <c r="P47276" t="s">
        <v>42534</v>
      </c>
      <c r="Q47276">
        <v>2023</v>
      </c>
    </row>
    <row r="47277" spans="1:17" x14ac:dyDescent="0.2">
      <c r="A47277">
        <v>184</v>
      </c>
      <c r="B47277" t="s">
        <v>22983</v>
      </c>
      <c r="C47277" t="s">
        <v>47</v>
      </c>
      <c r="D47277" t="s">
        <v>19</v>
      </c>
      <c r="E47277" t="s">
        <v>38</v>
      </c>
      <c r="F47277">
        <v>154</v>
      </c>
      <c r="G47277">
        <v>45347</v>
      </c>
      <c r="H47277">
        <v>954</v>
      </c>
      <c r="I47277">
        <v>4790</v>
      </c>
      <c r="J47277">
        <v>794</v>
      </c>
      <c r="K47277">
        <v>19124</v>
      </c>
      <c r="L47277">
        <v>338</v>
      </c>
      <c r="M47277">
        <v>20780</v>
      </c>
      <c r="N47277">
        <v>1643</v>
      </c>
      <c r="O47277" t="s">
        <v>250</v>
      </c>
      <c r="P47277" t="s">
        <v>42534</v>
      </c>
      <c r="Q47277">
        <v>2023</v>
      </c>
    </row>
    <row r="47278" spans="1:17" x14ac:dyDescent="0.2">
      <c r="A47278">
        <v>1207</v>
      </c>
      <c r="B47278" t="s">
        <v>20069</v>
      </c>
      <c r="C47278" t="s">
        <v>1297</v>
      </c>
      <c r="D47278" t="s">
        <v>19</v>
      </c>
      <c r="E47278" t="s">
        <v>38</v>
      </c>
      <c r="F47278">
        <v>155</v>
      </c>
      <c r="G47278">
        <v>45350</v>
      </c>
      <c r="H47278">
        <v>955</v>
      </c>
      <c r="I47278">
        <v>5410</v>
      </c>
      <c r="J47278">
        <v>1346</v>
      </c>
      <c r="K47278">
        <v>21465</v>
      </c>
      <c r="L47278">
        <v>973</v>
      </c>
      <c r="M47278">
        <v>17676</v>
      </c>
      <c r="N47278">
        <v>1045</v>
      </c>
      <c r="O47278" t="s">
        <v>250</v>
      </c>
      <c r="P47278" t="s">
        <v>42534</v>
      </c>
      <c r="Q47278">
        <v>2023</v>
      </c>
    </row>
    <row r="47279" spans="1:17" x14ac:dyDescent="0.2">
      <c r="A47279">
        <v>1637</v>
      </c>
      <c r="B47279" t="s">
        <v>389</v>
      </c>
      <c r="C47279" t="s">
        <v>253</v>
      </c>
      <c r="D47279" t="s">
        <v>19</v>
      </c>
      <c r="E47279" t="s">
        <v>52</v>
      </c>
      <c r="F47279">
        <v>143</v>
      </c>
      <c r="G47279">
        <v>45359</v>
      </c>
      <c r="H47279">
        <v>956</v>
      </c>
      <c r="I47279">
        <v>4544</v>
      </c>
      <c r="J47279">
        <v>588</v>
      </c>
      <c r="K47279">
        <v>21992</v>
      </c>
      <c r="L47279">
        <v>1150</v>
      </c>
      <c r="M47279">
        <v>17828</v>
      </c>
      <c r="N47279">
        <v>1084</v>
      </c>
      <c r="O47279" t="s">
        <v>250</v>
      </c>
      <c r="P47279" t="s">
        <v>42534</v>
      </c>
      <c r="Q47279">
        <v>2023</v>
      </c>
    </row>
    <row r="47280" spans="1:17" x14ac:dyDescent="0.2">
      <c r="A47280">
        <v>1872</v>
      </c>
      <c r="B47280" t="s">
        <v>43561</v>
      </c>
      <c r="C47280" t="s">
        <v>90</v>
      </c>
      <c r="D47280" t="s">
        <v>19</v>
      </c>
      <c r="E47280" t="s">
        <v>40</v>
      </c>
      <c r="F47280">
        <v>38</v>
      </c>
      <c r="G47280">
        <v>45369</v>
      </c>
      <c r="H47280">
        <v>957</v>
      </c>
      <c r="I47280">
        <v>5321</v>
      </c>
      <c r="J47280">
        <v>1291</v>
      </c>
      <c r="K47280">
        <v>21479</v>
      </c>
      <c r="L47280">
        <v>980</v>
      </c>
      <c r="M47280">
        <v>17674</v>
      </c>
      <c r="N47280">
        <v>1044</v>
      </c>
      <c r="O47280" t="s">
        <v>250</v>
      </c>
      <c r="P47280" t="s">
        <v>42534</v>
      </c>
      <c r="Q47280">
        <v>2023</v>
      </c>
    </row>
    <row r="47281" spans="1:17" x14ac:dyDescent="0.2">
      <c r="A47281">
        <v>1260</v>
      </c>
      <c r="B47281" t="s">
        <v>43562</v>
      </c>
      <c r="C47281" t="s">
        <v>253</v>
      </c>
      <c r="D47281" t="s">
        <v>19</v>
      </c>
      <c r="E47281" t="s">
        <v>20</v>
      </c>
      <c r="F47281">
        <v>119</v>
      </c>
      <c r="G47281">
        <v>45391</v>
      </c>
      <c r="H47281">
        <v>958</v>
      </c>
      <c r="I47281">
        <v>4806</v>
      </c>
      <c r="J47281">
        <v>814</v>
      </c>
      <c r="K47281">
        <v>23181</v>
      </c>
      <c r="L47281">
        <v>1509</v>
      </c>
      <c r="M47281">
        <v>16176</v>
      </c>
      <c r="N47281">
        <v>682</v>
      </c>
      <c r="O47281" t="s">
        <v>250</v>
      </c>
      <c r="P47281" t="s">
        <v>42534</v>
      </c>
      <c r="Q47281">
        <v>2023</v>
      </c>
    </row>
    <row r="47282" spans="1:17" x14ac:dyDescent="0.2">
      <c r="A47282">
        <v>872</v>
      </c>
      <c r="B47282" t="s">
        <v>25317</v>
      </c>
      <c r="C47282" t="s">
        <v>258</v>
      </c>
      <c r="D47282" t="s">
        <v>19</v>
      </c>
      <c r="E47282" t="s">
        <v>28</v>
      </c>
      <c r="F47282">
        <v>184</v>
      </c>
      <c r="G47282">
        <v>45394</v>
      </c>
      <c r="H47282">
        <v>959</v>
      </c>
      <c r="I47282">
        <v>4383</v>
      </c>
      <c r="J47282">
        <v>464</v>
      </c>
      <c r="K47282">
        <v>22337</v>
      </c>
      <c r="L47282">
        <v>1265</v>
      </c>
      <c r="M47282">
        <v>17790</v>
      </c>
      <c r="N47282">
        <v>1071</v>
      </c>
      <c r="O47282" t="s">
        <v>250</v>
      </c>
      <c r="P47282" t="s">
        <v>42534</v>
      </c>
      <c r="Q47282">
        <v>2023</v>
      </c>
    </row>
    <row r="47283" spans="1:17" x14ac:dyDescent="0.2">
      <c r="A47283">
        <v>2050</v>
      </c>
      <c r="B47283" t="s">
        <v>43563</v>
      </c>
      <c r="C47283" t="s">
        <v>2220</v>
      </c>
      <c r="D47283" t="s">
        <v>19</v>
      </c>
      <c r="E47283" t="s">
        <v>20</v>
      </c>
      <c r="F47283">
        <v>120</v>
      </c>
      <c r="G47283">
        <v>45416</v>
      </c>
      <c r="H47283">
        <v>960</v>
      </c>
      <c r="I47283">
        <v>6800</v>
      </c>
      <c r="J47283">
        <v>2023</v>
      </c>
      <c r="K47283">
        <v>22061</v>
      </c>
      <c r="L47283">
        <v>1172</v>
      </c>
      <c r="M47283">
        <v>15668</v>
      </c>
      <c r="N47283">
        <v>560</v>
      </c>
      <c r="O47283" t="s">
        <v>250</v>
      </c>
      <c r="P47283" t="s">
        <v>42534</v>
      </c>
      <c r="Q47283">
        <v>2023</v>
      </c>
    </row>
    <row r="47284" spans="1:17" x14ac:dyDescent="0.2">
      <c r="A47284">
        <v>1828</v>
      </c>
      <c r="B47284" t="s">
        <v>39986</v>
      </c>
      <c r="C47284" t="s">
        <v>253</v>
      </c>
      <c r="D47284" t="s">
        <v>19</v>
      </c>
      <c r="E47284" t="s">
        <v>20</v>
      </c>
      <c r="F47284">
        <v>121</v>
      </c>
      <c r="G47284">
        <v>45419</v>
      </c>
      <c r="H47284">
        <v>961</v>
      </c>
      <c r="I47284">
        <v>6192</v>
      </c>
      <c r="J47284">
        <v>1858</v>
      </c>
      <c r="K47284">
        <v>21378</v>
      </c>
      <c r="L47284">
        <v>948</v>
      </c>
      <c r="M47284">
        <v>16307</v>
      </c>
      <c r="N47284">
        <v>719</v>
      </c>
      <c r="O47284" t="s">
        <v>250</v>
      </c>
      <c r="P47284" t="s">
        <v>42534</v>
      </c>
      <c r="Q47284">
        <v>2023</v>
      </c>
    </row>
    <row r="47285" spans="1:17" x14ac:dyDescent="0.2">
      <c r="A47285">
        <v>1088</v>
      </c>
      <c r="B47285" t="s">
        <v>43564</v>
      </c>
      <c r="C47285" t="s">
        <v>1297</v>
      </c>
      <c r="D47285" t="s">
        <v>19</v>
      </c>
      <c r="E47285" t="s">
        <v>28</v>
      </c>
      <c r="F47285">
        <v>185</v>
      </c>
      <c r="G47285">
        <v>45420</v>
      </c>
      <c r="H47285">
        <v>962</v>
      </c>
      <c r="I47285">
        <v>6373</v>
      </c>
      <c r="J47285">
        <v>1921</v>
      </c>
      <c r="K47285">
        <v>21701</v>
      </c>
      <c r="L47285">
        <v>1054</v>
      </c>
      <c r="M47285">
        <v>16314</v>
      </c>
      <c r="N47285">
        <v>722</v>
      </c>
      <c r="O47285" t="s">
        <v>250</v>
      </c>
      <c r="P47285" t="s">
        <v>42534</v>
      </c>
      <c r="Q47285">
        <v>2023</v>
      </c>
    </row>
    <row r="47286" spans="1:17" x14ac:dyDescent="0.2">
      <c r="A47286">
        <v>760</v>
      </c>
      <c r="B47286" t="s">
        <v>43565</v>
      </c>
      <c r="C47286" t="s">
        <v>47</v>
      </c>
      <c r="D47286" t="s">
        <v>19</v>
      </c>
      <c r="E47286" t="s">
        <v>78</v>
      </c>
      <c r="F47286">
        <v>143</v>
      </c>
      <c r="G47286">
        <v>45422</v>
      </c>
      <c r="H47286">
        <v>963</v>
      </c>
      <c r="I47286">
        <v>6310</v>
      </c>
      <c r="J47286">
        <v>1902</v>
      </c>
      <c r="K47286">
        <v>22345</v>
      </c>
      <c r="L47286">
        <v>1270</v>
      </c>
      <c r="M47286">
        <v>15780</v>
      </c>
      <c r="N47286">
        <v>588</v>
      </c>
      <c r="O47286" t="s">
        <v>250</v>
      </c>
      <c r="P47286" t="s">
        <v>42534</v>
      </c>
      <c r="Q47286">
        <v>2023</v>
      </c>
    </row>
    <row r="47287" spans="1:17" x14ac:dyDescent="0.2">
      <c r="A47287">
        <v>382</v>
      </c>
      <c r="B47287" t="s">
        <v>43566</v>
      </c>
      <c r="C47287" t="s">
        <v>2680</v>
      </c>
      <c r="D47287" t="s">
        <v>19</v>
      </c>
      <c r="E47287" t="s">
        <v>45</v>
      </c>
      <c r="F47287">
        <v>9</v>
      </c>
      <c r="G47287">
        <v>45423</v>
      </c>
      <c r="H47287">
        <v>964</v>
      </c>
      <c r="I47287">
        <v>4277</v>
      </c>
      <c r="J47287">
        <v>363</v>
      </c>
      <c r="K47287">
        <v>21145</v>
      </c>
      <c r="L47287">
        <v>866</v>
      </c>
      <c r="M47287">
        <v>19100</v>
      </c>
      <c r="N47287">
        <v>1356</v>
      </c>
      <c r="O47287" t="s">
        <v>250</v>
      </c>
      <c r="P47287" t="s">
        <v>42534</v>
      </c>
      <c r="Q47287">
        <v>2023</v>
      </c>
    </row>
    <row r="47288" spans="1:17" x14ac:dyDescent="0.2">
      <c r="A47288">
        <v>164</v>
      </c>
      <c r="B47288" t="s">
        <v>43567</v>
      </c>
      <c r="C47288" t="s">
        <v>18</v>
      </c>
      <c r="D47288" t="s">
        <v>19</v>
      </c>
      <c r="E47288" t="s">
        <v>45</v>
      </c>
      <c r="F47288">
        <v>10</v>
      </c>
      <c r="G47288">
        <v>45427</v>
      </c>
      <c r="H47288">
        <v>965</v>
      </c>
      <c r="I47288">
        <v>3977</v>
      </c>
      <c r="J47288">
        <v>184</v>
      </c>
      <c r="K47288">
        <v>19955</v>
      </c>
      <c r="L47288">
        <v>517</v>
      </c>
      <c r="M47288">
        <v>20521</v>
      </c>
      <c r="N47288">
        <v>1606</v>
      </c>
      <c r="O47288" t="s">
        <v>250</v>
      </c>
      <c r="P47288" t="s">
        <v>42534</v>
      </c>
      <c r="Q47288">
        <v>2023</v>
      </c>
    </row>
    <row r="47289" spans="1:17" x14ac:dyDescent="0.2">
      <c r="A47289">
        <v>1423</v>
      </c>
      <c r="B47289" t="s">
        <v>43568</v>
      </c>
      <c r="C47289" t="s">
        <v>1297</v>
      </c>
      <c r="D47289" t="s">
        <v>19</v>
      </c>
      <c r="E47289" t="s">
        <v>38</v>
      </c>
      <c r="F47289">
        <v>156</v>
      </c>
      <c r="G47289">
        <v>45434</v>
      </c>
      <c r="H47289">
        <v>966</v>
      </c>
      <c r="I47289">
        <v>5587</v>
      </c>
      <c r="J47289">
        <v>1497</v>
      </c>
      <c r="K47289">
        <v>22034</v>
      </c>
      <c r="L47289">
        <v>1159</v>
      </c>
      <c r="M47289">
        <v>16914</v>
      </c>
      <c r="N47289">
        <v>869</v>
      </c>
      <c r="O47289" t="s">
        <v>250</v>
      </c>
      <c r="P47289" t="s">
        <v>42534</v>
      </c>
      <c r="Q47289">
        <v>2023</v>
      </c>
    </row>
    <row r="47290" spans="1:17" x14ac:dyDescent="0.2">
      <c r="A47290">
        <v>1032</v>
      </c>
      <c r="B47290" t="s">
        <v>43569</v>
      </c>
      <c r="C47290" t="s">
        <v>2282</v>
      </c>
      <c r="D47290" t="s">
        <v>19</v>
      </c>
      <c r="E47290" t="s">
        <v>52</v>
      </c>
      <c r="F47290">
        <v>144</v>
      </c>
      <c r="G47290">
        <v>45442</v>
      </c>
      <c r="H47290">
        <v>967</v>
      </c>
      <c r="I47290">
        <v>5701</v>
      </c>
      <c r="J47290">
        <v>1573</v>
      </c>
      <c r="K47290">
        <v>21911</v>
      </c>
      <c r="L47290">
        <v>1117</v>
      </c>
      <c r="M47290">
        <v>16723</v>
      </c>
      <c r="N47290">
        <v>811</v>
      </c>
      <c r="O47290" t="s">
        <v>250</v>
      </c>
      <c r="P47290" t="s">
        <v>42534</v>
      </c>
      <c r="Q47290">
        <v>2023</v>
      </c>
    </row>
    <row r="47291" spans="1:17" x14ac:dyDescent="0.2">
      <c r="A47291">
        <v>1562</v>
      </c>
      <c r="B47291" t="s">
        <v>43570</v>
      </c>
      <c r="C47291" t="s">
        <v>1297</v>
      </c>
      <c r="D47291" t="s">
        <v>19</v>
      </c>
      <c r="E47291" t="s">
        <v>20</v>
      </c>
      <c r="F47291">
        <v>122</v>
      </c>
      <c r="G47291">
        <v>45450</v>
      </c>
      <c r="H47291">
        <v>968</v>
      </c>
      <c r="I47291">
        <v>4454</v>
      </c>
      <c r="J47291">
        <v>510</v>
      </c>
      <c r="K47291">
        <v>21622</v>
      </c>
      <c r="L47291">
        <v>1027</v>
      </c>
      <c r="M47291">
        <v>18464</v>
      </c>
      <c r="N47291">
        <v>1236</v>
      </c>
      <c r="O47291" t="s">
        <v>250</v>
      </c>
      <c r="P47291" t="s">
        <v>42534</v>
      </c>
      <c r="Q47291">
        <v>2023</v>
      </c>
    </row>
    <row r="47292" spans="1:17" x14ac:dyDescent="0.2">
      <c r="A47292">
        <v>2254</v>
      </c>
      <c r="B47292" t="s">
        <v>43571</v>
      </c>
      <c r="C47292" t="s">
        <v>1297</v>
      </c>
      <c r="D47292" t="s">
        <v>25</v>
      </c>
      <c r="E47292" t="s">
        <v>40</v>
      </c>
      <c r="F47292">
        <v>39</v>
      </c>
      <c r="G47292">
        <v>45460</v>
      </c>
      <c r="H47292">
        <v>969</v>
      </c>
      <c r="I47292">
        <v>4367</v>
      </c>
      <c r="J47292">
        <v>450</v>
      </c>
      <c r="K47292">
        <v>20243</v>
      </c>
      <c r="L47292">
        <v>585</v>
      </c>
      <c r="M47292">
        <v>20062</v>
      </c>
      <c r="N47292">
        <v>1544</v>
      </c>
      <c r="O47292" t="s">
        <v>250</v>
      </c>
      <c r="P47292" t="s">
        <v>42534</v>
      </c>
      <c r="Q47292">
        <v>2023</v>
      </c>
    </row>
    <row r="47293" spans="1:17" x14ac:dyDescent="0.2">
      <c r="A47293">
        <v>1910</v>
      </c>
      <c r="B47293" t="s">
        <v>43572</v>
      </c>
      <c r="C47293" t="s">
        <v>270</v>
      </c>
      <c r="D47293" t="s">
        <v>19</v>
      </c>
      <c r="E47293" t="s">
        <v>78</v>
      </c>
      <c r="F47293">
        <v>144</v>
      </c>
      <c r="G47293">
        <v>45463</v>
      </c>
      <c r="H47293">
        <v>970</v>
      </c>
      <c r="I47293">
        <v>5670</v>
      </c>
      <c r="J47293">
        <v>1552</v>
      </c>
      <c r="K47293">
        <v>21511</v>
      </c>
      <c r="L47293">
        <v>991</v>
      </c>
      <c r="M47293">
        <v>16687</v>
      </c>
      <c r="N47293">
        <v>800</v>
      </c>
      <c r="O47293" t="s">
        <v>250</v>
      </c>
      <c r="P47293" t="s">
        <v>42534</v>
      </c>
      <c r="Q47293">
        <v>2023</v>
      </c>
    </row>
    <row r="47294" spans="1:17" x14ac:dyDescent="0.2">
      <c r="A47294">
        <v>374</v>
      </c>
      <c r="B47294" t="s">
        <v>43573</v>
      </c>
      <c r="C47294" t="s">
        <v>253</v>
      </c>
      <c r="D47294" t="s">
        <v>19</v>
      </c>
      <c r="E47294" t="s">
        <v>36</v>
      </c>
      <c r="F47294">
        <v>21</v>
      </c>
      <c r="G47294">
        <v>45469</v>
      </c>
      <c r="H47294">
        <v>971</v>
      </c>
      <c r="I47294">
        <v>4777</v>
      </c>
      <c r="J47294">
        <v>779</v>
      </c>
      <c r="K47294">
        <v>25120</v>
      </c>
      <c r="L47294">
        <v>1872</v>
      </c>
      <c r="M47294">
        <v>14617</v>
      </c>
      <c r="N47294">
        <v>344</v>
      </c>
      <c r="O47294" t="s">
        <v>250</v>
      </c>
      <c r="P47294" t="s">
        <v>42534</v>
      </c>
      <c r="Q47294">
        <v>2023</v>
      </c>
    </row>
    <row r="47295" spans="1:17" x14ac:dyDescent="0.2">
      <c r="A47295">
        <v>1903</v>
      </c>
      <c r="B47295" t="s">
        <v>43574</v>
      </c>
      <c r="C47295" t="s">
        <v>2220</v>
      </c>
      <c r="D47295" t="s">
        <v>19</v>
      </c>
      <c r="E47295" t="s">
        <v>28</v>
      </c>
      <c r="F47295">
        <v>186</v>
      </c>
      <c r="G47295">
        <v>45473</v>
      </c>
      <c r="H47295">
        <v>972</v>
      </c>
      <c r="I47295">
        <v>5133</v>
      </c>
      <c r="J47295">
        <v>1112</v>
      </c>
      <c r="K47295">
        <v>22172</v>
      </c>
      <c r="L47295">
        <v>1200</v>
      </c>
      <c r="M47295">
        <v>16968</v>
      </c>
      <c r="N47295">
        <v>880</v>
      </c>
      <c r="O47295" t="s">
        <v>250</v>
      </c>
      <c r="P47295" t="s">
        <v>42534</v>
      </c>
      <c r="Q47295">
        <v>2023</v>
      </c>
    </row>
    <row r="47296" spans="1:17" x14ac:dyDescent="0.2">
      <c r="A47296">
        <v>2395</v>
      </c>
      <c r="B47296" t="s">
        <v>43575</v>
      </c>
      <c r="C47296" t="s">
        <v>47</v>
      </c>
      <c r="D47296" t="s">
        <v>19</v>
      </c>
      <c r="E47296" t="s">
        <v>38</v>
      </c>
      <c r="F47296">
        <v>157</v>
      </c>
      <c r="G47296">
        <v>45474</v>
      </c>
      <c r="H47296">
        <v>973</v>
      </c>
      <c r="I47296">
        <v>6081</v>
      </c>
      <c r="J47296">
        <v>1813</v>
      </c>
      <c r="K47296">
        <v>21500</v>
      </c>
      <c r="L47296">
        <v>987</v>
      </c>
      <c r="M47296">
        <v>16685</v>
      </c>
      <c r="N47296">
        <v>799</v>
      </c>
      <c r="O47296" t="s">
        <v>250</v>
      </c>
      <c r="P47296" t="s">
        <v>42534</v>
      </c>
      <c r="Q47296">
        <v>2023</v>
      </c>
    </row>
    <row r="47297" spans="1:17" x14ac:dyDescent="0.2">
      <c r="A47297">
        <v>702</v>
      </c>
      <c r="B47297" t="s">
        <v>43576</v>
      </c>
      <c r="C47297" t="s">
        <v>5204</v>
      </c>
      <c r="D47297" t="s">
        <v>25</v>
      </c>
      <c r="E47297" t="s">
        <v>195</v>
      </c>
      <c r="F47297">
        <v>12</v>
      </c>
      <c r="G47297">
        <v>45489</v>
      </c>
      <c r="H47297">
        <v>974</v>
      </c>
      <c r="I47297">
        <v>6261</v>
      </c>
      <c r="J47297">
        <v>1888</v>
      </c>
      <c r="K47297">
        <v>22967</v>
      </c>
      <c r="L47297">
        <v>1455</v>
      </c>
      <c r="M47297">
        <v>15394</v>
      </c>
      <c r="N47297">
        <v>501</v>
      </c>
      <c r="O47297" t="s">
        <v>250</v>
      </c>
      <c r="P47297" t="s">
        <v>42534</v>
      </c>
      <c r="Q47297">
        <v>2023</v>
      </c>
    </row>
    <row r="47298" spans="1:17" x14ac:dyDescent="0.2">
      <c r="A47298">
        <v>1775</v>
      </c>
      <c r="B47298" t="s">
        <v>43577</v>
      </c>
      <c r="C47298" t="s">
        <v>253</v>
      </c>
      <c r="D47298" t="s">
        <v>19</v>
      </c>
      <c r="E47298" t="s">
        <v>78</v>
      </c>
      <c r="F47298">
        <v>145</v>
      </c>
      <c r="G47298">
        <v>45501</v>
      </c>
      <c r="H47298">
        <v>975</v>
      </c>
      <c r="I47298">
        <v>5577</v>
      </c>
      <c r="J47298">
        <v>1491</v>
      </c>
      <c r="K47298">
        <v>21606</v>
      </c>
      <c r="L47298">
        <v>1023</v>
      </c>
      <c r="M47298">
        <v>17110</v>
      </c>
      <c r="N47298">
        <v>911</v>
      </c>
      <c r="O47298" t="s">
        <v>250</v>
      </c>
      <c r="P47298" t="s">
        <v>42534</v>
      </c>
      <c r="Q47298">
        <v>2023</v>
      </c>
    </row>
    <row r="47299" spans="1:17" x14ac:dyDescent="0.2">
      <c r="A47299">
        <v>1502</v>
      </c>
      <c r="B47299" t="s">
        <v>9801</v>
      </c>
      <c r="C47299" t="s">
        <v>2597</v>
      </c>
      <c r="D47299" t="s">
        <v>19</v>
      </c>
      <c r="E47299" t="s">
        <v>75</v>
      </c>
      <c r="F47299">
        <v>75</v>
      </c>
      <c r="G47299">
        <v>45515</v>
      </c>
      <c r="H47299">
        <v>976</v>
      </c>
      <c r="I47299">
        <v>5764</v>
      </c>
      <c r="J47299">
        <v>1616</v>
      </c>
      <c r="K47299">
        <v>21447</v>
      </c>
      <c r="L47299">
        <v>967</v>
      </c>
      <c r="M47299">
        <v>17261</v>
      </c>
      <c r="N47299">
        <v>951</v>
      </c>
      <c r="O47299" t="s">
        <v>250</v>
      </c>
      <c r="P47299" t="s">
        <v>42534</v>
      </c>
      <c r="Q47299">
        <v>2023</v>
      </c>
    </row>
    <row r="47300" spans="1:17" x14ac:dyDescent="0.2">
      <c r="A47300">
        <v>1110</v>
      </c>
      <c r="B47300" t="s">
        <v>43578</v>
      </c>
      <c r="C47300" t="s">
        <v>253</v>
      </c>
      <c r="D47300" t="s">
        <v>19</v>
      </c>
      <c r="E47300" t="s">
        <v>20</v>
      </c>
      <c r="F47300">
        <v>123</v>
      </c>
      <c r="G47300">
        <v>45517</v>
      </c>
      <c r="H47300">
        <v>977</v>
      </c>
      <c r="I47300">
        <v>4967</v>
      </c>
      <c r="J47300">
        <v>963</v>
      </c>
      <c r="K47300">
        <v>21565</v>
      </c>
      <c r="L47300">
        <v>1012</v>
      </c>
      <c r="M47300">
        <v>17980</v>
      </c>
      <c r="N47300">
        <v>1122</v>
      </c>
      <c r="O47300" t="s">
        <v>250</v>
      </c>
      <c r="P47300" t="s">
        <v>42534</v>
      </c>
      <c r="Q47300">
        <v>2023</v>
      </c>
    </row>
    <row r="47301" spans="1:17" x14ac:dyDescent="0.2">
      <c r="A47301">
        <v>1340</v>
      </c>
      <c r="B47301" t="s">
        <v>43579</v>
      </c>
      <c r="C47301" t="s">
        <v>270</v>
      </c>
      <c r="D47301" t="s">
        <v>19</v>
      </c>
      <c r="E47301" t="s">
        <v>28</v>
      </c>
      <c r="F47301">
        <v>187</v>
      </c>
      <c r="G47301">
        <v>45525</v>
      </c>
      <c r="H47301">
        <v>978</v>
      </c>
      <c r="I47301">
        <v>4185</v>
      </c>
      <c r="J47301">
        <v>302</v>
      </c>
      <c r="K47301">
        <v>22122</v>
      </c>
      <c r="L47301">
        <v>1188</v>
      </c>
      <c r="M47301">
        <v>17717</v>
      </c>
      <c r="N47301">
        <v>1055</v>
      </c>
      <c r="O47301" t="s">
        <v>250</v>
      </c>
      <c r="P47301" t="s">
        <v>42534</v>
      </c>
      <c r="Q47301">
        <v>2023</v>
      </c>
    </row>
    <row r="47302" spans="1:17" x14ac:dyDescent="0.2">
      <c r="A47302">
        <v>983</v>
      </c>
      <c r="B47302" t="s">
        <v>5041</v>
      </c>
      <c r="C47302" t="s">
        <v>905</v>
      </c>
      <c r="D47302" t="s">
        <v>19</v>
      </c>
      <c r="E47302" t="s">
        <v>38</v>
      </c>
      <c r="F47302">
        <v>158</v>
      </c>
      <c r="G47302">
        <v>45535</v>
      </c>
      <c r="H47302">
        <v>979</v>
      </c>
      <c r="I47302">
        <v>6137</v>
      </c>
      <c r="J47302">
        <v>1835</v>
      </c>
      <c r="K47302">
        <v>22686</v>
      </c>
      <c r="L47302">
        <v>1376</v>
      </c>
      <c r="M47302">
        <v>15593</v>
      </c>
      <c r="N47302">
        <v>544</v>
      </c>
      <c r="O47302" t="s">
        <v>250</v>
      </c>
      <c r="P47302" t="s">
        <v>42534</v>
      </c>
      <c r="Q47302">
        <v>2023</v>
      </c>
    </row>
    <row r="47303" spans="1:17" x14ac:dyDescent="0.2">
      <c r="A47303">
        <v>1760</v>
      </c>
      <c r="B47303" t="s">
        <v>43580</v>
      </c>
      <c r="C47303" t="s">
        <v>270</v>
      </c>
      <c r="D47303" t="s">
        <v>19</v>
      </c>
      <c r="E47303" t="s">
        <v>75</v>
      </c>
      <c r="F47303">
        <v>76</v>
      </c>
      <c r="G47303">
        <v>45571</v>
      </c>
      <c r="H47303">
        <v>980</v>
      </c>
      <c r="I47303">
        <v>5457</v>
      </c>
      <c r="J47303">
        <v>1384</v>
      </c>
      <c r="K47303">
        <v>21717</v>
      </c>
      <c r="L47303">
        <v>1060</v>
      </c>
      <c r="M47303">
        <v>17665</v>
      </c>
      <c r="N47303">
        <v>1041</v>
      </c>
      <c r="O47303" t="s">
        <v>250</v>
      </c>
      <c r="P47303" t="s">
        <v>42534</v>
      </c>
      <c r="Q47303">
        <v>2023</v>
      </c>
    </row>
    <row r="47304" spans="1:17" x14ac:dyDescent="0.2">
      <c r="A47304">
        <v>2035</v>
      </c>
      <c r="B47304" t="s">
        <v>43581</v>
      </c>
      <c r="C47304" t="s">
        <v>270</v>
      </c>
      <c r="D47304" t="s">
        <v>25</v>
      </c>
      <c r="E47304" t="s">
        <v>68</v>
      </c>
      <c r="F47304">
        <v>17</v>
      </c>
      <c r="G47304">
        <v>45573</v>
      </c>
      <c r="H47304">
        <v>981</v>
      </c>
      <c r="I47304">
        <v>5017</v>
      </c>
      <c r="J47304">
        <v>1008</v>
      </c>
      <c r="K47304">
        <v>21985</v>
      </c>
      <c r="L47304">
        <v>1145</v>
      </c>
      <c r="M47304">
        <v>17615</v>
      </c>
      <c r="N47304">
        <v>1033</v>
      </c>
      <c r="O47304" t="s">
        <v>250</v>
      </c>
      <c r="P47304" t="s">
        <v>42534</v>
      </c>
      <c r="Q47304">
        <v>2023</v>
      </c>
    </row>
    <row r="47305" spans="1:17" x14ac:dyDescent="0.2">
      <c r="A47305">
        <v>1883</v>
      </c>
      <c r="B47305" t="s">
        <v>43582</v>
      </c>
      <c r="C47305" t="s">
        <v>1297</v>
      </c>
      <c r="D47305" t="s">
        <v>19</v>
      </c>
      <c r="E47305" t="s">
        <v>28</v>
      </c>
      <c r="F47305">
        <v>188</v>
      </c>
      <c r="G47305">
        <v>45575</v>
      </c>
      <c r="H47305">
        <v>982</v>
      </c>
      <c r="I47305">
        <v>5940</v>
      </c>
      <c r="J47305">
        <v>1727</v>
      </c>
      <c r="K47305">
        <v>20312</v>
      </c>
      <c r="L47305">
        <v>613</v>
      </c>
      <c r="M47305">
        <v>18538</v>
      </c>
      <c r="N47305">
        <v>1247</v>
      </c>
      <c r="O47305" t="s">
        <v>250</v>
      </c>
      <c r="P47305" t="s">
        <v>42534</v>
      </c>
      <c r="Q47305">
        <v>2023</v>
      </c>
    </row>
    <row r="47306" spans="1:17" x14ac:dyDescent="0.2">
      <c r="A47306">
        <v>1880</v>
      </c>
      <c r="B47306" t="s">
        <v>43583</v>
      </c>
      <c r="C47306" t="s">
        <v>1297</v>
      </c>
      <c r="D47306" t="s">
        <v>19</v>
      </c>
      <c r="E47306" t="s">
        <v>38</v>
      </c>
      <c r="F47306">
        <v>159</v>
      </c>
      <c r="G47306">
        <v>45575</v>
      </c>
      <c r="H47306">
        <v>983</v>
      </c>
      <c r="I47306">
        <v>4871</v>
      </c>
      <c r="J47306">
        <v>879</v>
      </c>
      <c r="K47306">
        <v>21379</v>
      </c>
      <c r="L47306">
        <v>949</v>
      </c>
      <c r="M47306">
        <v>18552</v>
      </c>
      <c r="N47306">
        <v>1249</v>
      </c>
      <c r="O47306" t="s">
        <v>250</v>
      </c>
      <c r="P47306" t="s">
        <v>42534</v>
      </c>
      <c r="Q47306">
        <v>2023</v>
      </c>
    </row>
    <row r="47307" spans="1:17" x14ac:dyDescent="0.2">
      <c r="A47307">
        <v>1881</v>
      </c>
      <c r="B47307" t="s">
        <v>43584</v>
      </c>
      <c r="C47307" t="s">
        <v>1297</v>
      </c>
      <c r="D47307" t="s">
        <v>19</v>
      </c>
      <c r="E47307" t="s">
        <v>28</v>
      </c>
      <c r="F47307">
        <v>189</v>
      </c>
      <c r="G47307">
        <v>45575</v>
      </c>
      <c r="H47307">
        <v>984</v>
      </c>
      <c r="I47307">
        <v>5247</v>
      </c>
      <c r="J47307">
        <v>1223</v>
      </c>
      <c r="K47307">
        <v>21129</v>
      </c>
      <c r="L47307">
        <v>858</v>
      </c>
      <c r="M47307">
        <v>18262</v>
      </c>
      <c r="N47307">
        <v>1183</v>
      </c>
      <c r="O47307" t="s">
        <v>250</v>
      </c>
      <c r="P47307" t="s">
        <v>42534</v>
      </c>
      <c r="Q47307">
        <v>2023</v>
      </c>
    </row>
    <row r="47308" spans="1:17" x14ac:dyDescent="0.2">
      <c r="A47308">
        <v>369</v>
      </c>
      <c r="B47308" t="s">
        <v>43585</v>
      </c>
      <c r="C47308" t="s">
        <v>253</v>
      </c>
      <c r="D47308" t="s">
        <v>19</v>
      </c>
      <c r="E47308" t="s">
        <v>28</v>
      </c>
      <c r="F47308">
        <v>190</v>
      </c>
      <c r="G47308">
        <v>45589</v>
      </c>
      <c r="H47308">
        <v>985</v>
      </c>
      <c r="I47308">
        <v>4822</v>
      </c>
      <c r="J47308">
        <v>829</v>
      </c>
      <c r="K47308">
        <v>20126</v>
      </c>
      <c r="L47308">
        <v>561</v>
      </c>
      <c r="M47308">
        <v>19602</v>
      </c>
      <c r="N47308">
        <v>1450</v>
      </c>
      <c r="O47308" t="s">
        <v>250</v>
      </c>
      <c r="P47308" t="s">
        <v>42534</v>
      </c>
      <c r="Q47308">
        <v>2023</v>
      </c>
    </row>
    <row r="47309" spans="1:17" x14ac:dyDescent="0.2">
      <c r="A47309">
        <v>1895</v>
      </c>
      <c r="B47309" t="s">
        <v>43586</v>
      </c>
      <c r="C47309" t="s">
        <v>2220</v>
      </c>
      <c r="D47309" t="s">
        <v>19</v>
      </c>
      <c r="E47309" t="s">
        <v>28</v>
      </c>
      <c r="F47309">
        <v>191</v>
      </c>
      <c r="G47309">
        <v>45592</v>
      </c>
      <c r="H47309">
        <v>986</v>
      </c>
      <c r="I47309">
        <v>4054</v>
      </c>
      <c r="J47309">
        <v>217</v>
      </c>
      <c r="K47309">
        <v>22193</v>
      </c>
      <c r="L47309">
        <v>1206</v>
      </c>
      <c r="M47309">
        <v>18409</v>
      </c>
      <c r="N47309">
        <v>1219</v>
      </c>
      <c r="O47309" t="s">
        <v>250</v>
      </c>
      <c r="P47309" t="s">
        <v>42534</v>
      </c>
      <c r="Q47309">
        <v>2023</v>
      </c>
    </row>
    <row r="47310" spans="1:17" x14ac:dyDescent="0.2">
      <c r="A47310">
        <v>2281</v>
      </c>
      <c r="B47310" t="s">
        <v>43587</v>
      </c>
      <c r="C47310" t="s">
        <v>2220</v>
      </c>
      <c r="D47310" t="s">
        <v>19</v>
      </c>
      <c r="E47310" t="s">
        <v>38</v>
      </c>
      <c r="F47310">
        <v>160</v>
      </c>
      <c r="G47310">
        <v>45595</v>
      </c>
      <c r="H47310">
        <v>987</v>
      </c>
      <c r="I47310">
        <v>5082</v>
      </c>
      <c r="J47310">
        <v>1056</v>
      </c>
      <c r="K47310">
        <v>22994</v>
      </c>
      <c r="L47310">
        <v>1461</v>
      </c>
      <c r="M47310">
        <v>16505</v>
      </c>
      <c r="N47310">
        <v>759</v>
      </c>
      <c r="O47310" t="s">
        <v>250</v>
      </c>
      <c r="P47310" t="s">
        <v>42534</v>
      </c>
      <c r="Q47310">
        <v>2023</v>
      </c>
    </row>
    <row r="47311" spans="1:17" x14ac:dyDescent="0.2">
      <c r="A47311">
        <v>1755</v>
      </c>
      <c r="B47311" t="s">
        <v>26460</v>
      </c>
      <c r="C47311" t="s">
        <v>253</v>
      </c>
      <c r="D47311" t="s">
        <v>19</v>
      </c>
      <c r="E47311" t="s">
        <v>40</v>
      </c>
      <c r="F47311">
        <v>40</v>
      </c>
      <c r="G47311">
        <v>45608</v>
      </c>
      <c r="H47311">
        <v>988</v>
      </c>
      <c r="I47311">
        <v>5252</v>
      </c>
      <c r="J47311">
        <v>1225</v>
      </c>
      <c r="K47311">
        <v>21679</v>
      </c>
      <c r="L47311">
        <v>1045</v>
      </c>
      <c r="M47311">
        <v>17752</v>
      </c>
      <c r="N47311">
        <v>1060</v>
      </c>
      <c r="O47311" t="s">
        <v>250</v>
      </c>
      <c r="P47311" t="s">
        <v>42534</v>
      </c>
      <c r="Q47311">
        <v>2023</v>
      </c>
    </row>
    <row r="47312" spans="1:17" x14ac:dyDescent="0.2">
      <c r="A47312">
        <v>394</v>
      </c>
      <c r="B47312" t="s">
        <v>12962</v>
      </c>
      <c r="C47312" t="s">
        <v>2220</v>
      </c>
      <c r="D47312" t="s">
        <v>19</v>
      </c>
      <c r="E47312" t="s">
        <v>78</v>
      </c>
      <c r="F47312">
        <v>146</v>
      </c>
      <c r="G47312">
        <v>45611</v>
      </c>
      <c r="H47312">
        <v>989</v>
      </c>
      <c r="I47312">
        <v>5256</v>
      </c>
      <c r="J47312">
        <v>1232</v>
      </c>
      <c r="K47312">
        <v>22254</v>
      </c>
      <c r="L47312">
        <v>1228</v>
      </c>
      <c r="M47312">
        <v>16837</v>
      </c>
      <c r="N47312">
        <v>841</v>
      </c>
      <c r="O47312" t="s">
        <v>250</v>
      </c>
      <c r="P47312" t="s">
        <v>42534</v>
      </c>
      <c r="Q47312">
        <v>2023</v>
      </c>
    </row>
    <row r="47313" spans="1:17" x14ac:dyDescent="0.2">
      <c r="A47313">
        <v>1603</v>
      </c>
      <c r="B47313" t="s">
        <v>43588</v>
      </c>
      <c r="C47313" t="s">
        <v>253</v>
      </c>
      <c r="D47313" t="s">
        <v>19</v>
      </c>
      <c r="E47313" t="s">
        <v>78</v>
      </c>
      <c r="F47313">
        <v>147</v>
      </c>
      <c r="G47313">
        <v>45612</v>
      </c>
      <c r="H47313">
        <v>990</v>
      </c>
      <c r="I47313">
        <v>4531</v>
      </c>
      <c r="J47313">
        <v>576</v>
      </c>
      <c r="K47313">
        <v>21304</v>
      </c>
      <c r="L47313">
        <v>922</v>
      </c>
      <c r="M47313">
        <v>18737</v>
      </c>
      <c r="N47313">
        <v>1286</v>
      </c>
      <c r="O47313" t="s">
        <v>250</v>
      </c>
      <c r="P47313" t="s">
        <v>42534</v>
      </c>
      <c r="Q47313">
        <v>2023</v>
      </c>
    </row>
    <row r="47314" spans="1:17" x14ac:dyDescent="0.2">
      <c r="A47314">
        <v>2408</v>
      </c>
      <c r="B47314" t="s">
        <v>43589</v>
      </c>
      <c r="C47314" t="s">
        <v>2282</v>
      </c>
      <c r="D47314" t="s">
        <v>19</v>
      </c>
      <c r="E47314" t="s">
        <v>78</v>
      </c>
      <c r="F47314">
        <v>148</v>
      </c>
      <c r="G47314">
        <v>45616</v>
      </c>
      <c r="H47314">
        <v>991</v>
      </c>
      <c r="I47314">
        <v>4722</v>
      </c>
      <c r="J47314">
        <v>732</v>
      </c>
      <c r="K47314">
        <v>19769</v>
      </c>
      <c r="L47314">
        <v>462</v>
      </c>
      <c r="M47314">
        <v>20095</v>
      </c>
      <c r="N47314">
        <v>1548</v>
      </c>
      <c r="O47314" t="s">
        <v>250</v>
      </c>
      <c r="P47314" t="s">
        <v>42534</v>
      </c>
      <c r="Q47314">
        <v>2023</v>
      </c>
    </row>
    <row r="47315" spans="1:17" x14ac:dyDescent="0.2">
      <c r="A47315">
        <v>1304</v>
      </c>
      <c r="B47315" t="s">
        <v>43590</v>
      </c>
      <c r="C47315" t="s">
        <v>253</v>
      </c>
      <c r="D47315" t="s">
        <v>25</v>
      </c>
      <c r="E47315" t="s">
        <v>68</v>
      </c>
      <c r="F47315">
        <v>18</v>
      </c>
      <c r="G47315">
        <v>45618</v>
      </c>
      <c r="H47315">
        <v>992</v>
      </c>
      <c r="I47315">
        <v>5530</v>
      </c>
      <c r="J47315">
        <v>1450</v>
      </c>
      <c r="K47315">
        <v>23091</v>
      </c>
      <c r="L47315">
        <v>1485</v>
      </c>
      <c r="M47315">
        <v>16067</v>
      </c>
      <c r="N47315">
        <v>658</v>
      </c>
      <c r="O47315" t="s">
        <v>250</v>
      </c>
      <c r="P47315" t="s">
        <v>42534</v>
      </c>
      <c r="Q47315">
        <v>2023</v>
      </c>
    </row>
    <row r="47316" spans="1:17" x14ac:dyDescent="0.2">
      <c r="A47316">
        <v>918</v>
      </c>
      <c r="B47316" t="s">
        <v>20720</v>
      </c>
      <c r="C47316" t="s">
        <v>47</v>
      </c>
      <c r="D47316" t="s">
        <v>19</v>
      </c>
      <c r="E47316" t="s">
        <v>20</v>
      </c>
      <c r="F47316">
        <v>124</v>
      </c>
      <c r="G47316">
        <v>45620</v>
      </c>
      <c r="H47316">
        <v>993</v>
      </c>
      <c r="I47316">
        <v>4702</v>
      </c>
      <c r="J47316">
        <v>711</v>
      </c>
      <c r="K47316">
        <v>23898</v>
      </c>
      <c r="L47316">
        <v>1684</v>
      </c>
      <c r="M47316">
        <v>16107</v>
      </c>
      <c r="N47316">
        <v>667</v>
      </c>
      <c r="O47316" t="s">
        <v>250</v>
      </c>
      <c r="P47316" t="s">
        <v>42534</v>
      </c>
      <c r="Q47316">
        <v>2023</v>
      </c>
    </row>
    <row r="47317" spans="1:17" x14ac:dyDescent="0.2">
      <c r="A47317">
        <v>1141</v>
      </c>
      <c r="B47317" t="s">
        <v>43591</v>
      </c>
      <c r="C47317" t="s">
        <v>253</v>
      </c>
      <c r="D47317" t="s">
        <v>19</v>
      </c>
      <c r="E47317" t="s">
        <v>52</v>
      </c>
      <c r="F47317">
        <v>145</v>
      </c>
      <c r="G47317">
        <v>45624</v>
      </c>
      <c r="H47317">
        <v>994</v>
      </c>
      <c r="I47317">
        <v>5188</v>
      </c>
      <c r="J47317">
        <v>1168</v>
      </c>
      <c r="K47317">
        <v>22049</v>
      </c>
      <c r="L47317">
        <v>1169</v>
      </c>
      <c r="M47317">
        <v>17166</v>
      </c>
      <c r="N47317">
        <v>930</v>
      </c>
      <c r="O47317" t="s">
        <v>250</v>
      </c>
      <c r="P47317" t="s">
        <v>42534</v>
      </c>
      <c r="Q47317">
        <v>2023</v>
      </c>
    </row>
    <row r="47318" spans="1:17" x14ac:dyDescent="0.2">
      <c r="A47318">
        <v>2394</v>
      </c>
      <c r="B47318" t="s">
        <v>43592</v>
      </c>
      <c r="C47318" t="s">
        <v>2698</v>
      </c>
      <c r="D47318" t="s">
        <v>19</v>
      </c>
      <c r="E47318" t="s">
        <v>28</v>
      </c>
      <c r="F47318">
        <v>192</v>
      </c>
      <c r="G47318">
        <v>45630</v>
      </c>
      <c r="H47318">
        <v>995</v>
      </c>
      <c r="I47318">
        <v>7054</v>
      </c>
      <c r="J47318">
        <v>2073</v>
      </c>
      <c r="K47318">
        <v>23900</v>
      </c>
      <c r="L47318">
        <v>1685</v>
      </c>
      <c r="M47318">
        <v>13528</v>
      </c>
      <c r="N47318">
        <v>150</v>
      </c>
      <c r="O47318" t="s">
        <v>250</v>
      </c>
      <c r="P47318" t="s">
        <v>42534</v>
      </c>
      <c r="Q47318">
        <v>2023</v>
      </c>
    </row>
    <row r="47319" spans="1:17" x14ac:dyDescent="0.2">
      <c r="A47319">
        <v>2385</v>
      </c>
      <c r="B47319" t="s">
        <v>43593</v>
      </c>
      <c r="C47319" t="s">
        <v>2220</v>
      </c>
      <c r="D47319" t="s">
        <v>19</v>
      </c>
      <c r="E47319" t="s">
        <v>40</v>
      </c>
      <c r="F47319">
        <v>41</v>
      </c>
      <c r="G47319">
        <v>45640</v>
      </c>
      <c r="H47319">
        <v>996</v>
      </c>
      <c r="I47319">
        <v>4955</v>
      </c>
      <c r="J47319">
        <v>948</v>
      </c>
      <c r="K47319">
        <v>22502</v>
      </c>
      <c r="L47319">
        <v>1325</v>
      </c>
      <c r="M47319">
        <v>17247</v>
      </c>
      <c r="N47319">
        <v>949</v>
      </c>
      <c r="O47319" t="s">
        <v>250</v>
      </c>
      <c r="P47319" t="s">
        <v>42534</v>
      </c>
      <c r="Q47319">
        <v>2023</v>
      </c>
    </row>
    <row r="47320" spans="1:17" x14ac:dyDescent="0.2">
      <c r="A47320">
        <v>378</v>
      </c>
      <c r="B47320" t="s">
        <v>43594</v>
      </c>
      <c r="C47320" t="s">
        <v>2680</v>
      </c>
      <c r="D47320" t="s">
        <v>19</v>
      </c>
      <c r="E47320" t="s">
        <v>38</v>
      </c>
      <c r="F47320">
        <v>161</v>
      </c>
      <c r="G47320">
        <v>45643</v>
      </c>
      <c r="H47320">
        <v>997</v>
      </c>
      <c r="I47320">
        <v>4742</v>
      </c>
      <c r="J47320">
        <v>748</v>
      </c>
      <c r="K47320">
        <v>21871</v>
      </c>
      <c r="L47320">
        <v>1109</v>
      </c>
      <c r="M47320">
        <v>18104</v>
      </c>
      <c r="N47320">
        <v>1147</v>
      </c>
      <c r="O47320" t="s">
        <v>250</v>
      </c>
      <c r="P47320" t="s">
        <v>42534</v>
      </c>
      <c r="Q47320">
        <v>2023</v>
      </c>
    </row>
    <row r="47321" spans="1:17" x14ac:dyDescent="0.2">
      <c r="A47321">
        <v>2096</v>
      </c>
      <c r="B47321" t="s">
        <v>18177</v>
      </c>
      <c r="C47321" t="s">
        <v>2220</v>
      </c>
      <c r="D47321" t="s">
        <v>19</v>
      </c>
      <c r="E47321" t="s">
        <v>28</v>
      </c>
      <c r="F47321">
        <v>193</v>
      </c>
      <c r="G47321">
        <v>45644</v>
      </c>
      <c r="H47321">
        <v>998</v>
      </c>
      <c r="I47321">
        <v>5211</v>
      </c>
      <c r="J47321">
        <v>1189</v>
      </c>
      <c r="K47321">
        <v>21747</v>
      </c>
      <c r="L47321">
        <v>1073</v>
      </c>
      <c r="M47321">
        <v>17519</v>
      </c>
      <c r="N47321">
        <v>1006</v>
      </c>
      <c r="O47321" t="s">
        <v>250</v>
      </c>
      <c r="P47321" t="s">
        <v>42534</v>
      </c>
      <c r="Q47321">
        <v>2023</v>
      </c>
    </row>
    <row r="47322" spans="1:17" x14ac:dyDescent="0.2">
      <c r="A47322">
        <v>902</v>
      </c>
      <c r="B47322" t="s">
        <v>43595</v>
      </c>
      <c r="C47322" t="s">
        <v>270</v>
      </c>
      <c r="D47322" t="s">
        <v>19</v>
      </c>
      <c r="E47322" t="s">
        <v>36</v>
      </c>
      <c r="F47322">
        <v>22</v>
      </c>
      <c r="G47322">
        <v>45650</v>
      </c>
      <c r="H47322">
        <v>999</v>
      </c>
      <c r="I47322">
        <v>4127</v>
      </c>
      <c r="J47322">
        <v>272</v>
      </c>
      <c r="K47322">
        <v>23873</v>
      </c>
      <c r="L47322">
        <v>1679</v>
      </c>
      <c r="M47322">
        <v>17016</v>
      </c>
      <c r="N47322">
        <v>887</v>
      </c>
      <c r="O47322" t="s">
        <v>250</v>
      </c>
      <c r="P47322" t="s">
        <v>42534</v>
      </c>
      <c r="Q47322">
        <v>2023</v>
      </c>
    </row>
    <row r="47323" spans="1:17" x14ac:dyDescent="0.2">
      <c r="A47323">
        <v>932</v>
      </c>
      <c r="B47323" t="s">
        <v>43596</v>
      </c>
      <c r="C47323" t="s">
        <v>90</v>
      </c>
      <c r="D47323" t="s">
        <v>19</v>
      </c>
      <c r="E47323" t="s">
        <v>38</v>
      </c>
      <c r="F47323">
        <v>162</v>
      </c>
      <c r="G47323">
        <v>45663</v>
      </c>
      <c r="H47323">
        <v>1000</v>
      </c>
      <c r="I47323">
        <v>4141</v>
      </c>
      <c r="J47323">
        <v>284</v>
      </c>
      <c r="K47323">
        <v>20059</v>
      </c>
      <c r="L47323">
        <v>539</v>
      </c>
      <c r="M47323">
        <v>20544</v>
      </c>
      <c r="N47323">
        <v>1611</v>
      </c>
      <c r="O47323" t="s">
        <v>250</v>
      </c>
      <c r="P47323" t="s">
        <v>42534</v>
      </c>
      <c r="Q47323">
        <v>2023</v>
      </c>
    </row>
    <row r="47324" spans="1:17" x14ac:dyDescent="0.2">
      <c r="A47324">
        <v>1172</v>
      </c>
      <c r="B47324" t="s">
        <v>43597</v>
      </c>
      <c r="C47324" t="s">
        <v>47</v>
      </c>
      <c r="D47324" t="s">
        <v>19</v>
      </c>
      <c r="E47324" t="s">
        <v>75</v>
      </c>
      <c r="F47324">
        <v>77</v>
      </c>
      <c r="G47324">
        <v>45671</v>
      </c>
      <c r="H47324">
        <v>1001</v>
      </c>
      <c r="I47324">
        <v>4599</v>
      </c>
      <c r="J47324">
        <v>631</v>
      </c>
      <c r="K47324">
        <v>21548</v>
      </c>
      <c r="L47324">
        <v>1006</v>
      </c>
      <c r="M47324">
        <v>18499</v>
      </c>
      <c r="N47324">
        <v>1239</v>
      </c>
      <c r="O47324" t="s">
        <v>250</v>
      </c>
      <c r="P47324" t="s">
        <v>42534</v>
      </c>
      <c r="Q47324">
        <v>2023</v>
      </c>
    </row>
    <row r="47325" spans="1:17" x14ac:dyDescent="0.2">
      <c r="A47325">
        <v>1092</v>
      </c>
      <c r="B47325" t="s">
        <v>43598</v>
      </c>
      <c r="C47325" t="s">
        <v>18</v>
      </c>
      <c r="D47325" t="s">
        <v>19</v>
      </c>
      <c r="E47325" t="s">
        <v>75</v>
      </c>
      <c r="F47325">
        <v>78</v>
      </c>
      <c r="G47325">
        <v>45679</v>
      </c>
      <c r="H47325">
        <v>1002</v>
      </c>
      <c r="I47325">
        <v>4543</v>
      </c>
      <c r="J47325">
        <v>587</v>
      </c>
      <c r="K47325">
        <v>22488</v>
      </c>
      <c r="L47325">
        <v>1321</v>
      </c>
      <c r="M47325">
        <v>17445</v>
      </c>
      <c r="N47325">
        <v>988</v>
      </c>
      <c r="O47325" t="s">
        <v>250</v>
      </c>
      <c r="P47325" t="s">
        <v>42534</v>
      </c>
      <c r="Q47325">
        <v>2023</v>
      </c>
    </row>
    <row r="47326" spans="1:17" x14ac:dyDescent="0.2">
      <c r="A47326">
        <v>2404</v>
      </c>
      <c r="B47326" t="s">
        <v>43599</v>
      </c>
      <c r="C47326" t="s">
        <v>253</v>
      </c>
      <c r="D47326" t="s">
        <v>19</v>
      </c>
      <c r="E47326" t="s">
        <v>20</v>
      </c>
      <c r="F47326">
        <v>125</v>
      </c>
      <c r="G47326">
        <v>45683</v>
      </c>
      <c r="H47326">
        <v>1003</v>
      </c>
      <c r="I47326">
        <v>4800</v>
      </c>
      <c r="J47326">
        <v>804</v>
      </c>
      <c r="K47326">
        <v>22477</v>
      </c>
      <c r="L47326">
        <v>1318</v>
      </c>
      <c r="M47326">
        <v>17217</v>
      </c>
      <c r="N47326">
        <v>943</v>
      </c>
      <c r="O47326" t="s">
        <v>250</v>
      </c>
      <c r="P47326" t="s">
        <v>42534</v>
      </c>
      <c r="Q47326">
        <v>2023</v>
      </c>
    </row>
    <row r="47327" spans="1:17" x14ac:dyDescent="0.2">
      <c r="A47327">
        <v>878</v>
      </c>
      <c r="B47327" t="s">
        <v>43600</v>
      </c>
      <c r="C47327" t="s">
        <v>9249</v>
      </c>
      <c r="D47327" t="s">
        <v>19</v>
      </c>
      <c r="E47327" t="s">
        <v>38</v>
      </c>
      <c r="F47327">
        <v>163</v>
      </c>
      <c r="G47327">
        <v>45695</v>
      </c>
      <c r="H47327">
        <v>1004</v>
      </c>
      <c r="I47327">
        <v>5175</v>
      </c>
      <c r="J47327">
        <v>1160</v>
      </c>
      <c r="K47327">
        <v>22636</v>
      </c>
      <c r="L47327">
        <v>1357</v>
      </c>
      <c r="M47327">
        <v>16602</v>
      </c>
      <c r="N47327">
        <v>781</v>
      </c>
      <c r="O47327" t="s">
        <v>250</v>
      </c>
      <c r="P47327" t="s">
        <v>42534</v>
      </c>
      <c r="Q47327">
        <v>2023</v>
      </c>
    </row>
    <row r="47328" spans="1:17" x14ac:dyDescent="0.2">
      <c r="A47328">
        <v>2220</v>
      </c>
      <c r="B47328" t="s">
        <v>5279</v>
      </c>
      <c r="C47328" t="s">
        <v>47</v>
      </c>
      <c r="D47328" t="s">
        <v>19</v>
      </c>
      <c r="E47328" t="s">
        <v>20</v>
      </c>
      <c r="F47328">
        <v>126</v>
      </c>
      <c r="G47328">
        <v>45700</v>
      </c>
      <c r="H47328">
        <v>1005</v>
      </c>
      <c r="I47328">
        <v>4917</v>
      </c>
      <c r="J47328">
        <v>912</v>
      </c>
      <c r="K47328">
        <v>21708</v>
      </c>
      <c r="L47328">
        <v>1057</v>
      </c>
      <c r="M47328">
        <v>18085</v>
      </c>
      <c r="N47328">
        <v>1143</v>
      </c>
      <c r="O47328" t="s">
        <v>250</v>
      </c>
      <c r="P47328" t="s">
        <v>42534</v>
      </c>
      <c r="Q47328">
        <v>2023</v>
      </c>
    </row>
    <row r="47329" spans="1:17" x14ac:dyDescent="0.2">
      <c r="A47329">
        <v>1714</v>
      </c>
      <c r="B47329" t="s">
        <v>43601</v>
      </c>
      <c r="C47329" t="s">
        <v>253</v>
      </c>
      <c r="D47329" t="s">
        <v>19</v>
      </c>
      <c r="E47329" t="s">
        <v>38</v>
      </c>
      <c r="F47329">
        <v>164</v>
      </c>
      <c r="G47329">
        <v>45718</v>
      </c>
      <c r="H47329">
        <v>1006</v>
      </c>
      <c r="I47329">
        <v>5547</v>
      </c>
      <c r="J47329">
        <v>1470</v>
      </c>
      <c r="K47329">
        <v>21880</v>
      </c>
      <c r="L47329">
        <v>1112</v>
      </c>
      <c r="M47329">
        <v>17360</v>
      </c>
      <c r="N47329">
        <v>977</v>
      </c>
      <c r="O47329" t="s">
        <v>250</v>
      </c>
      <c r="P47329" t="s">
        <v>42534</v>
      </c>
      <c r="Q47329">
        <v>2023</v>
      </c>
    </row>
    <row r="47330" spans="1:17" x14ac:dyDescent="0.2">
      <c r="A47330">
        <v>328</v>
      </c>
      <c r="B47330" t="s">
        <v>43602</v>
      </c>
      <c r="C47330" t="s">
        <v>253</v>
      </c>
      <c r="D47330" t="s">
        <v>25</v>
      </c>
      <c r="E47330" t="s">
        <v>86</v>
      </c>
      <c r="F47330">
        <v>23</v>
      </c>
      <c r="G47330">
        <v>45726</v>
      </c>
      <c r="H47330">
        <v>1007</v>
      </c>
      <c r="I47330">
        <v>3868</v>
      </c>
      <c r="J47330">
        <v>133</v>
      </c>
      <c r="K47330">
        <v>21200</v>
      </c>
      <c r="L47330">
        <v>886</v>
      </c>
      <c r="M47330">
        <v>19865</v>
      </c>
      <c r="N47330">
        <v>1502</v>
      </c>
      <c r="O47330" t="s">
        <v>250</v>
      </c>
      <c r="P47330" t="s">
        <v>42534</v>
      </c>
      <c r="Q47330">
        <v>2023</v>
      </c>
    </row>
    <row r="47331" spans="1:17" x14ac:dyDescent="0.2">
      <c r="A47331">
        <v>2346</v>
      </c>
      <c r="B47331" t="s">
        <v>43603</v>
      </c>
      <c r="C47331" t="s">
        <v>253</v>
      </c>
      <c r="D47331" t="s">
        <v>25</v>
      </c>
      <c r="E47331" t="s">
        <v>68</v>
      </c>
      <c r="F47331">
        <v>19</v>
      </c>
      <c r="G47331">
        <v>45733</v>
      </c>
      <c r="H47331">
        <v>1008</v>
      </c>
      <c r="I47331">
        <v>5227</v>
      </c>
      <c r="J47331">
        <v>1205</v>
      </c>
      <c r="K47331">
        <v>22573</v>
      </c>
      <c r="L47331">
        <v>1342</v>
      </c>
      <c r="M47331">
        <v>17070</v>
      </c>
      <c r="N47331">
        <v>906</v>
      </c>
      <c r="O47331" t="s">
        <v>250</v>
      </c>
      <c r="P47331" t="s">
        <v>42534</v>
      </c>
      <c r="Q47331">
        <v>2023</v>
      </c>
    </row>
    <row r="47332" spans="1:17" x14ac:dyDescent="0.2">
      <c r="A47332">
        <v>1753</v>
      </c>
      <c r="B47332" t="s">
        <v>43604</v>
      </c>
      <c r="C47332" t="s">
        <v>2519</v>
      </c>
      <c r="D47332" t="s">
        <v>19</v>
      </c>
      <c r="E47332" t="s">
        <v>78</v>
      </c>
      <c r="F47332">
        <v>149</v>
      </c>
      <c r="G47332">
        <v>45737</v>
      </c>
      <c r="H47332">
        <v>1009</v>
      </c>
      <c r="I47332">
        <v>4565</v>
      </c>
      <c r="J47332">
        <v>605</v>
      </c>
      <c r="K47332">
        <v>20731</v>
      </c>
      <c r="L47332">
        <v>733</v>
      </c>
      <c r="M47332">
        <v>19366</v>
      </c>
      <c r="N47332">
        <v>1404</v>
      </c>
      <c r="O47332" t="s">
        <v>250</v>
      </c>
      <c r="P47332" t="s">
        <v>42534</v>
      </c>
      <c r="Q47332">
        <v>2023</v>
      </c>
    </row>
    <row r="47333" spans="1:17" x14ac:dyDescent="0.2">
      <c r="A47333">
        <v>1874</v>
      </c>
      <c r="B47333" t="s">
        <v>43605</v>
      </c>
      <c r="C47333" t="s">
        <v>253</v>
      </c>
      <c r="D47333" t="s">
        <v>19</v>
      </c>
      <c r="E47333" t="s">
        <v>52</v>
      </c>
      <c r="F47333">
        <v>146</v>
      </c>
      <c r="G47333">
        <v>45749</v>
      </c>
      <c r="H47333">
        <v>1010</v>
      </c>
      <c r="I47333">
        <v>4946</v>
      </c>
      <c r="J47333">
        <v>941</v>
      </c>
      <c r="K47333">
        <v>21508</v>
      </c>
      <c r="L47333">
        <v>989</v>
      </c>
      <c r="M47333">
        <v>17845</v>
      </c>
      <c r="N47333">
        <v>1090</v>
      </c>
      <c r="O47333" t="s">
        <v>250</v>
      </c>
      <c r="P47333" t="s">
        <v>42534</v>
      </c>
      <c r="Q47333">
        <v>2023</v>
      </c>
    </row>
    <row r="47334" spans="1:17" x14ac:dyDescent="0.2">
      <c r="A47334">
        <v>2108</v>
      </c>
      <c r="B47334" t="s">
        <v>23301</v>
      </c>
      <c r="C47334" t="s">
        <v>1297</v>
      </c>
      <c r="D47334" t="s">
        <v>19</v>
      </c>
      <c r="E47334" t="s">
        <v>20</v>
      </c>
      <c r="F47334">
        <v>127</v>
      </c>
      <c r="G47334">
        <v>45757</v>
      </c>
      <c r="H47334">
        <v>1011</v>
      </c>
      <c r="I47334">
        <v>4537</v>
      </c>
      <c r="J47334">
        <v>581</v>
      </c>
      <c r="K47334">
        <v>21351</v>
      </c>
      <c r="L47334">
        <v>938</v>
      </c>
      <c r="M47334">
        <v>18851</v>
      </c>
      <c r="N47334">
        <v>1308</v>
      </c>
      <c r="O47334" t="s">
        <v>250</v>
      </c>
      <c r="P47334" t="s">
        <v>42534</v>
      </c>
      <c r="Q47334">
        <v>2023</v>
      </c>
    </row>
    <row r="47335" spans="1:17" x14ac:dyDescent="0.2">
      <c r="A47335">
        <v>2169</v>
      </c>
      <c r="B47335" t="s">
        <v>43606</v>
      </c>
      <c r="C47335" t="s">
        <v>270</v>
      </c>
      <c r="D47335" t="s">
        <v>19</v>
      </c>
      <c r="E47335" t="s">
        <v>52</v>
      </c>
      <c r="F47335">
        <v>147</v>
      </c>
      <c r="G47335">
        <v>45758</v>
      </c>
      <c r="H47335">
        <v>1012</v>
      </c>
      <c r="I47335">
        <v>4199</v>
      </c>
      <c r="J47335">
        <v>312</v>
      </c>
      <c r="K47335">
        <v>20887</v>
      </c>
      <c r="L47335">
        <v>784</v>
      </c>
      <c r="M47335">
        <v>19962</v>
      </c>
      <c r="N47335">
        <v>1519</v>
      </c>
      <c r="O47335" t="s">
        <v>250</v>
      </c>
      <c r="P47335" t="s">
        <v>42534</v>
      </c>
      <c r="Q47335">
        <v>2023</v>
      </c>
    </row>
    <row r="47336" spans="1:17" x14ac:dyDescent="0.2">
      <c r="A47336">
        <v>350</v>
      </c>
      <c r="B47336" t="s">
        <v>43607</v>
      </c>
      <c r="C47336" t="s">
        <v>889</v>
      </c>
      <c r="D47336" t="s">
        <v>25</v>
      </c>
      <c r="E47336" t="s">
        <v>26</v>
      </c>
      <c r="F47336">
        <v>7</v>
      </c>
      <c r="G47336">
        <v>45759</v>
      </c>
      <c r="H47336">
        <v>1013</v>
      </c>
      <c r="I47336">
        <v>4595</v>
      </c>
      <c r="J47336">
        <v>627</v>
      </c>
      <c r="K47336">
        <v>22788</v>
      </c>
      <c r="L47336">
        <v>1403</v>
      </c>
      <c r="M47336">
        <v>17105</v>
      </c>
      <c r="N47336">
        <v>910</v>
      </c>
      <c r="O47336" t="s">
        <v>250</v>
      </c>
      <c r="P47336" t="s">
        <v>42534</v>
      </c>
      <c r="Q47336">
        <v>2023</v>
      </c>
    </row>
    <row r="47337" spans="1:17" x14ac:dyDescent="0.2">
      <c r="A47337">
        <v>1316</v>
      </c>
      <c r="B47337" t="s">
        <v>4940</v>
      </c>
      <c r="C47337" t="s">
        <v>270</v>
      </c>
      <c r="D47337" t="s">
        <v>19</v>
      </c>
      <c r="E47337" t="s">
        <v>78</v>
      </c>
      <c r="F47337">
        <v>150</v>
      </c>
      <c r="G47337">
        <v>45762</v>
      </c>
      <c r="H47337">
        <v>1014</v>
      </c>
      <c r="I47337">
        <v>4661</v>
      </c>
      <c r="J47337">
        <v>678</v>
      </c>
      <c r="K47337">
        <v>19840</v>
      </c>
      <c r="L47337">
        <v>472</v>
      </c>
      <c r="M47337">
        <v>20274</v>
      </c>
      <c r="N47337">
        <v>1578</v>
      </c>
      <c r="O47337" t="s">
        <v>250</v>
      </c>
      <c r="P47337" t="s">
        <v>42534</v>
      </c>
      <c r="Q47337">
        <v>2023</v>
      </c>
    </row>
    <row r="47338" spans="1:17" x14ac:dyDescent="0.2">
      <c r="A47338">
        <v>1013</v>
      </c>
      <c r="B47338" t="s">
        <v>43608</v>
      </c>
      <c r="C47338" t="s">
        <v>253</v>
      </c>
      <c r="D47338" t="s">
        <v>19</v>
      </c>
      <c r="E47338" t="s">
        <v>38</v>
      </c>
      <c r="F47338">
        <v>165</v>
      </c>
      <c r="G47338">
        <v>45770</v>
      </c>
      <c r="H47338">
        <v>1015</v>
      </c>
      <c r="I47338">
        <v>4358</v>
      </c>
      <c r="J47338">
        <v>444</v>
      </c>
      <c r="K47338">
        <v>21305</v>
      </c>
      <c r="L47338">
        <v>923</v>
      </c>
      <c r="M47338">
        <v>19225</v>
      </c>
      <c r="N47338">
        <v>1377</v>
      </c>
      <c r="O47338" t="s">
        <v>250</v>
      </c>
      <c r="P47338" t="s">
        <v>42534</v>
      </c>
      <c r="Q47338">
        <v>2023</v>
      </c>
    </row>
    <row r="47339" spans="1:17" x14ac:dyDescent="0.2">
      <c r="A47339">
        <v>2269</v>
      </c>
      <c r="B47339" t="s">
        <v>43609</v>
      </c>
      <c r="C47339" t="s">
        <v>253</v>
      </c>
      <c r="D47339" t="s">
        <v>19</v>
      </c>
      <c r="E47339" t="s">
        <v>52</v>
      </c>
      <c r="F47339">
        <v>148</v>
      </c>
      <c r="G47339">
        <v>45783</v>
      </c>
      <c r="H47339">
        <v>1016</v>
      </c>
      <c r="I47339">
        <v>5001</v>
      </c>
      <c r="J47339">
        <v>994</v>
      </c>
      <c r="K47339">
        <v>23565</v>
      </c>
      <c r="L47339">
        <v>1601</v>
      </c>
      <c r="M47339">
        <v>15219</v>
      </c>
      <c r="N47339">
        <v>463</v>
      </c>
      <c r="O47339" t="s">
        <v>250</v>
      </c>
      <c r="P47339" t="s">
        <v>42534</v>
      </c>
      <c r="Q47339">
        <v>2023</v>
      </c>
    </row>
    <row r="47340" spans="1:17" x14ac:dyDescent="0.2">
      <c r="A47340">
        <v>859</v>
      </c>
      <c r="B47340" t="s">
        <v>43610</v>
      </c>
      <c r="C47340" t="s">
        <v>2220</v>
      </c>
      <c r="D47340" t="s">
        <v>25</v>
      </c>
      <c r="E47340" t="s">
        <v>26</v>
      </c>
      <c r="F47340">
        <v>8</v>
      </c>
      <c r="G47340">
        <v>45783</v>
      </c>
      <c r="H47340">
        <v>1017</v>
      </c>
      <c r="I47340">
        <v>5466</v>
      </c>
      <c r="J47340">
        <v>1393</v>
      </c>
      <c r="K47340">
        <v>21692</v>
      </c>
      <c r="L47340">
        <v>1051</v>
      </c>
      <c r="M47340">
        <v>17648</v>
      </c>
      <c r="N47340">
        <v>1040</v>
      </c>
      <c r="O47340" t="s">
        <v>250</v>
      </c>
      <c r="P47340" t="s">
        <v>42534</v>
      </c>
      <c r="Q47340">
        <v>2023</v>
      </c>
    </row>
    <row r="47341" spans="1:17" x14ac:dyDescent="0.2">
      <c r="A47341">
        <v>1289</v>
      </c>
      <c r="B47341" t="s">
        <v>43611</v>
      </c>
      <c r="C47341" t="s">
        <v>253</v>
      </c>
      <c r="D47341" t="s">
        <v>25</v>
      </c>
      <c r="E47341" t="s">
        <v>38</v>
      </c>
      <c r="F47341">
        <v>166</v>
      </c>
      <c r="G47341">
        <v>45790</v>
      </c>
      <c r="H47341">
        <v>1018</v>
      </c>
      <c r="I47341">
        <v>5191</v>
      </c>
      <c r="J47341">
        <v>1171</v>
      </c>
      <c r="K47341">
        <v>21981</v>
      </c>
      <c r="L47341">
        <v>1142</v>
      </c>
      <c r="M47341">
        <v>17031</v>
      </c>
      <c r="N47341">
        <v>893</v>
      </c>
      <c r="O47341" t="s">
        <v>250</v>
      </c>
      <c r="P47341" t="s">
        <v>42534</v>
      </c>
      <c r="Q47341">
        <v>2023</v>
      </c>
    </row>
    <row r="47342" spans="1:17" x14ac:dyDescent="0.2">
      <c r="A47342">
        <v>1912</v>
      </c>
      <c r="B47342" t="s">
        <v>43612</v>
      </c>
      <c r="C47342" t="s">
        <v>1172</v>
      </c>
      <c r="D47342" t="s">
        <v>19</v>
      </c>
      <c r="E47342" t="s">
        <v>78</v>
      </c>
      <c r="F47342">
        <v>151</v>
      </c>
      <c r="G47342">
        <v>45801</v>
      </c>
      <c r="H47342">
        <v>1019</v>
      </c>
      <c r="I47342">
        <v>6817</v>
      </c>
      <c r="J47342">
        <v>2031</v>
      </c>
      <c r="K47342">
        <v>22940</v>
      </c>
      <c r="L47342">
        <v>1450</v>
      </c>
      <c r="M47342">
        <v>15010</v>
      </c>
      <c r="N47342">
        <v>423</v>
      </c>
      <c r="O47342" t="s">
        <v>250</v>
      </c>
      <c r="P47342" t="s">
        <v>42534</v>
      </c>
      <c r="Q47342">
        <v>2023</v>
      </c>
    </row>
    <row r="47343" spans="1:17" x14ac:dyDescent="0.2">
      <c r="A47343">
        <v>1973</v>
      </c>
      <c r="B47343" t="s">
        <v>43613</v>
      </c>
      <c r="C47343" t="s">
        <v>90</v>
      </c>
      <c r="D47343" t="s">
        <v>19</v>
      </c>
      <c r="E47343" t="s">
        <v>78</v>
      </c>
      <c r="F47343">
        <v>152</v>
      </c>
      <c r="G47343">
        <v>45803</v>
      </c>
      <c r="H47343">
        <v>1020</v>
      </c>
      <c r="I47343">
        <v>5462</v>
      </c>
      <c r="J47343">
        <v>1389</v>
      </c>
      <c r="K47343">
        <v>21052</v>
      </c>
      <c r="L47343">
        <v>833</v>
      </c>
      <c r="M47343">
        <v>17817</v>
      </c>
      <c r="N47343">
        <v>1079</v>
      </c>
      <c r="O47343" t="s">
        <v>250</v>
      </c>
      <c r="P47343" t="s">
        <v>42534</v>
      </c>
      <c r="Q47343">
        <v>2023</v>
      </c>
    </row>
    <row r="47344" spans="1:17" x14ac:dyDescent="0.2">
      <c r="A47344">
        <v>967</v>
      </c>
      <c r="B47344" t="s">
        <v>43614</v>
      </c>
      <c r="C47344" t="s">
        <v>253</v>
      </c>
      <c r="D47344" t="s">
        <v>25</v>
      </c>
      <c r="E47344" t="s">
        <v>26</v>
      </c>
      <c r="F47344">
        <v>9</v>
      </c>
      <c r="G47344">
        <v>45812</v>
      </c>
      <c r="H47344">
        <v>1021</v>
      </c>
      <c r="I47344">
        <v>5348</v>
      </c>
      <c r="J47344">
        <v>1314</v>
      </c>
      <c r="K47344">
        <v>24770</v>
      </c>
      <c r="L47344">
        <v>1821</v>
      </c>
      <c r="M47344">
        <v>14626</v>
      </c>
      <c r="N47344">
        <v>345</v>
      </c>
      <c r="O47344" t="s">
        <v>250</v>
      </c>
      <c r="P47344" t="s">
        <v>42534</v>
      </c>
      <c r="Q47344">
        <v>2023</v>
      </c>
    </row>
    <row r="47345" spans="1:17" x14ac:dyDescent="0.2">
      <c r="A47345">
        <v>766</v>
      </c>
      <c r="B47345" t="s">
        <v>43615</v>
      </c>
      <c r="C47345" t="s">
        <v>13466</v>
      </c>
      <c r="D47345" t="s">
        <v>19</v>
      </c>
      <c r="E47345" t="s">
        <v>28</v>
      </c>
      <c r="F47345">
        <v>194</v>
      </c>
      <c r="G47345">
        <v>45826</v>
      </c>
      <c r="H47345">
        <v>1022</v>
      </c>
      <c r="I47345">
        <v>4321</v>
      </c>
      <c r="J47345">
        <v>400</v>
      </c>
      <c r="K47345">
        <v>23193</v>
      </c>
      <c r="L47345">
        <v>1512</v>
      </c>
      <c r="M47345">
        <v>17192</v>
      </c>
      <c r="N47345">
        <v>934</v>
      </c>
      <c r="O47345" t="s">
        <v>250</v>
      </c>
      <c r="P47345" t="s">
        <v>42534</v>
      </c>
      <c r="Q47345">
        <v>2023</v>
      </c>
    </row>
    <row r="47346" spans="1:17" x14ac:dyDescent="0.2">
      <c r="A47346">
        <v>445</v>
      </c>
      <c r="B47346" t="s">
        <v>693</v>
      </c>
      <c r="C47346" t="s">
        <v>253</v>
      </c>
      <c r="D47346" t="s">
        <v>19</v>
      </c>
      <c r="E47346" t="s">
        <v>28</v>
      </c>
      <c r="F47346">
        <v>195</v>
      </c>
      <c r="G47346">
        <v>45830</v>
      </c>
      <c r="H47346">
        <v>1023</v>
      </c>
      <c r="I47346">
        <v>5090</v>
      </c>
      <c r="J47346">
        <v>1067</v>
      </c>
      <c r="K47346">
        <v>20539</v>
      </c>
      <c r="L47346">
        <v>680</v>
      </c>
      <c r="M47346">
        <v>19395</v>
      </c>
      <c r="N47346">
        <v>1408</v>
      </c>
      <c r="O47346" t="s">
        <v>250</v>
      </c>
      <c r="P47346" t="s">
        <v>42534</v>
      </c>
      <c r="Q47346">
        <v>2023</v>
      </c>
    </row>
    <row r="47347" spans="1:17" x14ac:dyDescent="0.2">
      <c r="A47347">
        <v>1317</v>
      </c>
      <c r="B47347" t="s">
        <v>43616</v>
      </c>
      <c r="C47347" t="s">
        <v>1801</v>
      </c>
      <c r="D47347" t="s">
        <v>19</v>
      </c>
      <c r="E47347" t="s">
        <v>78</v>
      </c>
      <c r="F47347">
        <v>153</v>
      </c>
      <c r="G47347">
        <v>45835</v>
      </c>
      <c r="H47347">
        <v>1024</v>
      </c>
      <c r="I47347">
        <v>5320</v>
      </c>
      <c r="J47347">
        <v>1289</v>
      </c>
      <c r="K47347">
        <v>20813</v>
      </c>
      <c r="L47347">
        <v>763</v>
      </c>
      <c r="M47347">
        <v>18555</v>
      </c>
      <c r="N47347">
        <v>1250</v>
      </c>
      <c r="O47347" t="s">
        <v>250</v>
      </c>
      <c r="P47347" t="s">
        <v>42534</v>
      </c>
      <c r="Q47347">
        <v>2023</v>
      </c>
    </row>
    <row r="47348" spans="1:17" x14ac:dyDescent="0.2">
      <c r="A47348">
        <v>891</v>
      </c>
      <c r="B47348" t="s">
        <v>23425</v>
      </c>
      <c r="C47348" t="s">
        <v>1297</v>
      </c>
      <c r="D47348" t="s">
        <v>25</v>
      </c>
      <c r="E47348" t="s">
        <v>54</v>
      </c>
      <c r="F47348">
        <v>6</v>
      </c>
      <c r="G47348">
        <v>45840</v>
      </c>
      <c r="H47348">
        <v>1025</v>
      </c>
      <c r="I47348">
        <v>5127</v>
      </c>
      <c r="J47348">
        <v>1105</v>
      </c>
      <c r="K47348">
        <v>24686</v>
      </c>
      <c r="L47348">
        <v>1807</v>
      </c>
      <c r="M47348">
        <v>15286</v>
      </c>
      <c r="N47348">
        <v>476</v>
      </c>
      <c r="O47348" t="s">
        <v>250</v>
      </c>
      <c r="P47348" t="s">
        <v>42534</v>
      </c>
      <c r="Q47348">
        <v>2023</v>
      </c>
    </row>
    <row r="47349" spans="1:17" x14ac:dyDescent="0.2">
      <c r="A47349">
        <v>1351</v>
      </c>
      <c r="B47349" t="s">
        <v>3064</v>
      </c>
      <c r="C47349" t="s">
        <v>2519</v>
      </c>
      <c r="D47349" t="s">
        <v>19</v>
      </c>
      <c r="E47349" t="s">
        <v>38</v>
      </c>
      <c r="F47349">
        <v>167</v>
      </c>
      <c r="G47349">
        <v>45843</v>
      </c>
      <c r="H47349">
        <v>1026</v>
      </c>
      <c r="I47349">
        <v>4505</v>
      </c>
      <c r="J47349">
        <v>566</v>
      </c>
      <c r="K47349">
        <v>21280</v>
      </c>
      <c r="L47349">
        <v>911</v>
      </c>
      <c r="M47349">
        <v>19018</v>
      </c>
      <c r="N47349">
        <v>1334</v>
      </c>
      <c r="O47349" t="s">
        <v>250</v>
      </c>
      <c r="P47349" t="s">
        <v>42534</v>
      </c>
      <c r="Q47349">
        <v>2023</v>
      </c>
    </row>
    <row r="47350" spans="1:17" x14ac:dyDescent="0.2">
      <c r="A47350">
        <v>875</v>
      </c>
      <c r="B47350" t="s">
        <v>43617</v>
      </c>
      <c r="C47350" t="s">
        <v>253</v>
      </c>
      <c r="D47350" t="s">
        <v>19</v>
      </c>
      <c r="E47350" t="s">
        <v>52</v>
      </c>
      <c r="F47350">
        <v>149</v>
      </c>
      <c r="G47350">
        <v>45845</v>
      </c>
      <c r="H47350">
        <v>1027</v>
      </c>
      <c r="I47350">
        <v>4373</v>
      </c>
      <c r="J47350">
        <v>456</v>
      </c>
      <c r="K47350">
        <v>21818</v>
      </c>
      <c r="L47350">
        <v>1091</v>
      </c>
      <c r="M47350">
        <v>18715</v>
      </c>
      <c r="N47350">
        <v>1282</v>
      </c>
      <c r="O47350" t="s">
        <v>250</v>
      </c>
      <c r="P47350" t="s">
        <v>42534</v>
      </c>
      <c r="Q47350">
        <v>2023</v>
      </c>
    </row>
    <row r="47351" spans="1:17" x14ac:dyDescent="0.2">
      <c r="A47351">
        <v>2335</v>
      </c>
      <c r="B47351" t="s">
        <v>43618</v>
      </c>
      <c r="C47351" t="s">
        <v>253</v>
      </c>
      <c r="D47351" t="s">
        <v>19</v>
      </c>
      <c r="E47351" t="s">
        <v>75</v>
      </c>
      <c r="F47351">
        <v>79</v>
      </c>
      <c r="G47351">
        <v>45847</v>
      </c>
      <c r="H47351">
        <v>1028</v>
      </c>
      <c r="I47351">
        <v>5718</v>
      </c>
      <c r="J47351">
        <v>1587</v>
      </c>
      <c r="K47351">
        <v>23375</v>
      </c>
      <c r="L47351">
        <v>1556</v>
      </c>
      <c r="M47351">
        <v>15907</v>
      </c>
      <c r="N47351">
        <v>614</v>
      </c>
      <c r="O47351" t="s">
        <v>250</v>
      </c>
      <c r="P47351" t="s">
        <v>42534</v>
      </c>
      <c r="Q47351">
        <v>2023</v>
      </c>
    </row>
    <row r="47352" spans="1:17" x14ac:dyDescent="0.2">
      <c r="A47352">
        <v>2309</v>
      </c>
      <c r="B47352" t="s">
        <v>43619</v>
      </c>
      <c r="C47352" t="s">
        <v>270</v>
      </c>
      <c r="D47352" t="s">
        <v>19</v>
      </c>
      <c r="E47352" t="s">
        <v>78</v>
      </c>
      <c r="F47352">
        <v>154</v>
      </c>
      <c r="G47352">
        <v>45866</v>
      </c>
      <c r="H47352">
        <v>1029</v>
      </c>
      <c r="I47352">
        <v>4444</v>
      </c>
      <c r="J47352">
        <v>501</v>
      </c>
      <c r="K47352">
        <v>22011</v>
      </c>
      <c r="L47352">
        <v>1156</v>
      </c>
      <c r="M47352">
        <v>18293</v>
      </c>
      <c r="N47352">
        <v>1187</v>
      </c>
      <c r="O47352" t="s">
        <v>250</v>
      </c>
      <c r="P47352" t="s">
        <v>42534</v>
      </c>
      <c r="Q47352">
        <v>2023</v>
      </c>
    </row>
    <row r="47353" spans="1:17" x14ac:dyDescent="0.2">
      <c r="A47353">
        <v>2012</v>
      </c>
      <c r="B47353" t="s">
        <v>26459</v>
      </c>
      <c r="C47353" t="s">
        <v>2220</v>
      </c>
      <c r="D47353" t="s">
        <v>19</v>
      </c>
      <c r="E47353" t="s">
        <v>20</v>
      </c>
      <c r="F47353">
        <v>128</v>
      </c>
      <c r="G47353">
        <v>45876</v>
      </c>
      <c r="H47353">
        <v>1030</v>
      </c>
      <c r="I47353">
        <v>5789</v>
      </c>
      <c r="J47353">
        <v>1636</v>
      </c>
      <c r="K47353">
        <v>21926</v>
      </c>
      <c r="L47353">
        <v>1125</v>
      </c>
      <c r="M47353">
        <v>16763</v>
      </c>
      <c r="N47353">
        <v>823</v>
      </c>
      <c r="O47353" t="s">
        <v>250</v>
      </c>
      <c r="P47353" t="s">
        <v>42534</v>
      </c>
      <c r="Q47353">
        <v>2023</v>
      </c>
    </row>
    <row r="47354" spans="1:17" x14ac:dyDescent="0.2">
      <c r="A47354">
        <v>662</v>
      </c>
      <c r="B47354" t="s">
        <v>43620</v>
      </c>
      <c r="C47354" t="s">
        <v>1801</v>
      </c>
      <c r="D47354" t="s">
        <v>19</v>
      </c>
      <c r="E47354" t="s">
        <v>38</v>
      </c>
      <c r="F47354">
        <v>168</v>
      </c>
      <c r="G47354">
        <v>45882</v>
      </c>
      <c r="H47354">
        <v>1031</v>
      </c>
      <c r="I47354">
        <v>4849</v>
      </c>
      <c r="J47354">
        <v>860</v>
      </c>
      <c r="K47354">
        <v>21011</v>
      </c>
      <c r="L47354">
        <v>820</v>
      </c>
      <c r="M47354">
        <v>19467</v>
      </c>
      <c r="N47354">
        <v>1420</v>
      </c>
      <c r="O47354" t="s">
        <v>250</v>
      </c>
      <c r="P47354" t="s">
        <v>42534</v>
      </c>
      <c r="Q47354">
        <v>2023</v>
      </c>
    </row>
    <row r="47355" spans="1:17" x14ac:dyDescent="0.2">
      <c r="A47355">
        <v>602</v>
      </c>
      <c r="B47355" t="s">
        <v>43621</v>
      </c>
      <c r="C47355" t="s">
        <v>253</v>
      </c>
      <c r="D47355" t="s">
        <v>19</v>
      </c>
      <c r="E47355" t="s">
        <v>20</v>
      </c>
      <c r="F47355">
        <v>129</v>
      </c>
      <c r="G47355">
        <v>45888</v>
      </c>
      <c r="H47355">
        <v>1032</v>
      </c>
      <c r="I47355">
        <v>4765</v>
      </c>
      <c r="J47355">
        <v>769</v>
      </c>
      <c r="K47355">
        <v>21031</v>
      </c>
      <c r="L47355">
        <v>827</v>
      </c>
      <c r="M47355">
        <v>19116</v>
      </c>
      <c r="N47355">
        <v>1363</v>
      </c>
      <c r="O47355" t="s">
        <v>250</v>
      </c>
      <c r="P47355" t="s">
        <v>42534</v>
      </c>
      <c r="Q47355">
        <v>2023</v>
      </c>
    </row>
    <row r="47356" spans="1:17" x14ac:dyDescent="0.2">
      <c r="A47356">
        <v>2212</v>
      </c>
      <c r="B47356" t="s">
        <v>43622</v>
      </c>
      <c r="C47356" t="s">
        <v>8239</v>
      </c>
      <c r="D47356" t="s">
        <v>19</v>
      </c>
      <c r="E47356" t="s">
        <v>38</v>
      </c>
      <c r="F47356">
        <v>169</v>
      </c>
      <c r="G47356">
        <v>45900</v>
      </c>
      <c r="H47356">
        <v>1033</v>
      </c>
      <c r="I47356">
        <v>5958</v>
      </c>
      <c r="J47356">
        <v>1739</v>
      </c>
      <c r="K47356">
        <v>21749</v>
      </c>
      <c r="L47356">
        <v>1074</v>
      </c>
      <c r="M47356">
        <v>17276</v>
      </c>
      <c r="N47356">
        <v>960</v>
      </c>
      <c r="O47356" t="s">
        <v>250</v>
      </c>
      <c r="P47356" t="s">
        <v>42534</v>
      </c>
      <c r="Q47356">
        <v>2023</v>
      </c>
    </row>
    <row r="47357" spans="1:17" x14ac:dyDescent="0.2">
      <c r="A47357">
        <v>2223</v>
      </c>
      <c r="B47357" t="s">
        <v>43623</v>
      </c>
      <c r="C47357" t="s">
        <v>253</v>
      </c>
      <c r="D47357" t="s">
        <v>25</v>
      </c>
      <c r="E47357" t="s">
        <v>59</v>
      </c>
      <c r="F47357">
        <v>8</v>
      </c>
      <c r="G47357">
        <v>45902</v>
      </c>
      <c r="H47357">
        <v>1034</v>
      </c>
      <c r="I47357">
        <v>4838</v>
      </c>
      <c r="J47357">
        <v>849</v>
      </c>
      <c r="K47357">
        <v>23099</v>
      </c>
      <c r="L47357">
        <v>1487</v>
      </c>
      <c r="M47357">
        <v>16857</v>
      </c>
      <c r="N47357">
        <v>847</v>
      </c>
      <c r="O47357" t="s">
        <v>250</v>
      </c>
      <c r="P47357" t="s">
        <v>42534</v>
      </c>
      <c r="Q47357">
        <v>2023</v>
      </c>
    </row>
    <row r="47358" spans="1:17" x14ac:dyDescent="0.2">
      <c r="A47358">
        <v>1771</v>
      </c>
      <c r="B47358" t="s">
        <v>43624</v>
      </c>
      <c r="C47358" t="s">
        <v>47</v>
      </c>
      <c r="D47358" t="s">
        <v>25</v>
      </c>
      <c r="E47358" t="s">
        <v>86</v>
      </c>
      <c r="F47358">
        <v>24</v>
      </c>
      <c r="G47358">
        <v>45914</v>
      </c>
      <c r="H47358">
        <v>1035</v>
      </c>
      <c r="I47358">
        <v>5590</v>
      </c>
      <c r="J47358">
        <v>1499</v>
      </c>
      <c r="K47358">
        <v>22705</v>
      </c>
      <c r="L47358">
        <v>1382</v>
      </c>
      <c r="M47358">
        <v>16182</v>
      </c>
      <c r="N47358">
        <v>686</v>
      </c>
      <c r="O47358" t="s">
        <v>250</v>
      </c>
      <c r="P47358" t="s">
        <v>42534</v>
      </c>
      <c r="Q47358">
        <v>2023</v>
      </c>
    </row>
    <row r="47359" spans="1:17" x14ac:dyDescent="0.2">
      <c r="A47359">
        <v>1678</v>
      </c>
      <c r="B47359" t="s">
        <v>43625</v>
      </c>
      <c r="C47359" t="s">
        <v>1090</v>
      </c>
      <c r="D47359" t="s">
        <v>25</v>
      </c>
      <c r="E47359" t="s">
        <v>59</v>
      </c>
      <c r="F47359">
        <v>9</v>
      </c>
      <c r="G47359">
        <v>45918</v>
      </c>
      <c r="H47359">
        <v>1036</v>
      </c>
      <c r="I47359">
        <v>7002</v>
      </c>
      <c r="J47359">
        <v>2063</v>
      </c>
      <c r="K47359">
        <v>23478</v>
      </c>
      <c r="L47359">
        <v>1576</v>
      </c>
      <c r="M47359">
        <v>14572</v>
      </c>
      <c r="N47359">
        <v>339</v>
      </c>
      <c r="O47359" t="s">
        <v>250</v>
      </c>
      <c r="P47359" t="s">
        <v>42534</v>
      </c>
      <c r="Q47359">
        <v>2023</v>
      </c>
    </row>
    <row r="47360" spans="1:17" x14ac:dyDescent="0.2">
      <c r="A47360">
        <v>1859</v>
      </c>
      <c r="B47360" t="s">
        <v>43626</v>
      </c>
      <c r="C47360" t="s">
        <v>2220</v>
      </c>
      <c r="D47360" t="s">
        <v>25</v>
      </c>
      <c r="E47360" t="s">
        <v>195</v>
      </c>
      <c r="F47360">
        <v>13</v>
      </c>
      <c r="G47360">
        <v>45921</v>
      </c>
      <c r="H47360">
        <v>1037</v>
      </c>
      <c r="I47360">
        <v>5155</v>
      </c>
      <c r="J47360">
        <v>1133</v>
      </c>
      <c r="K47360">
        <v>21566</v>
      </c>
      <c r="L47360">
        <v>1013</v>
      </c>
      <c r="M47360">
        <v>17871</v>
      </c>
      <c r="N47360">
        <v>1099</v>
      </c>
      <c r="O47360" t="s">
        <v>250</v>
      </c>
      <c r="P47360" t="s">
        <v>42534</v>
      </c>
      <c r="Q47360">
        <v>2023</v>
      </c>
    </row>
    <row r="47361" spans="1:17" x14ac:dyDescent="0.2">
      <c r="A47361">
        <v>695</v>
      </c>
      <c r="B47361" t="s">
        <v>43627</v>
      </c>
      <c r="C47361" t="s">
        <v>2594</v>
      </c>
      <c r="D47361" t="s">
        <v>25</v>
      </c>
      <c r="E47361" t="s">
        <v>34</v>
      </c>
      <c r="F47361">
        <v>2</v>
      </c>
      <c r="G47361">
        <v>45927</v>
      </c>
      <c r="H47361">
        <v>1038</v>
      </c>
      <c r="I47361">
        <v>4954</v>
      </c>
      <c r="J47361">
        <v>947</v>
      </c>
      <c r="K47361">
        <v>23210</v>
      </c>
      <c r="L47361">
        <v>1517</v>
      </c>
      <c r="M47361">
        <v>16735</v>
      </c>
      <c r="N47361">
        <v>815</v>
      </c>
      <c r="O47361" t="s">
        <v>250</v>
      </c>
      <c r="P47361" t="s">
        <v>42534</v>
      </c>
      <c r="Q47361">
        <v>2023</v>
      </c>
    </row>
    <row r="47362" spans="1:17" x14ac:dyDescent="0.2">
      <c r="A47362">
        <v>1235</v>
      </c>
      <c r="B47362" t="s">
        <v>43628</v>
      </c>
      <c r="C47362" t="s">
        <v>253</v>
      </c>
      <c r="D47362" t="s">
        <v>19</v>
      </c>
      <c r="E47362" t="s">
        <v>52</v>
      </c>
      <c r="F47362">
        <v>150</v>
      </c>
      <c r="G47362">
        <v>45928</v>
      </c>
      <c r="H47362">
        <v>1039</v>
      </c>
      <c r="I47362">
        <v>5161</v>
      </c>
      <c r="J47362">
        <v>1141</v>
      </c>
      <c r="K47362">
        <v>23604</v>
      </c>
      <c r="L47362">
        <v>1610</v>
      </c>
      <c r="M47362">
        <v>16230</v>
      </c>
      <c r="N47362">
        <v>697</v>
      </c>
      <c r="O47362" t="s">
        <v>250</v>
      </c>
      <c r="P47362" t="s">
        <v>42534</v>
      </c>
      <c r="Q47362">
        <v>2023</v>
      </c>
    </row>
    <row r="47363" spans="1:17" x14ac:dyDescent="0.2">
      <c r="A47363">
        <v>1051</v>
      </c>
      <c r="B47363" t="s">
        <v>43629</v>
      </c>
      <c r="C47363" t="s">
        <v>1297</v>
      </c>
      <c r="D47363" t="s">
        <v>19</v>
      </c>
      <c r="E47363" t="s">
        <v>38</v>
      </c>
      <c r="F47363">
        <v>170</v>
      </c>
      <c r="G47363">
        <v>45948</v>
      </c>
      <c r="H47363">
        <v>1040</v>
      </c>
      <c r="I47363">
        <v>4728</v>
      </c>
      <c r="J47363">
        <v>740</v>
      </c>
      <c r="K47363">
        <v>23148</v>
      </c>
      <c r="L47363">
        <v>1500</v>
      </c>
      <c r="M47363">
        <v>16868</v>
      </c>
      <c r="N47363">
        <v>850</v>
      </c>
      <c r="O47363" t="s">
        <v>250</v>
      </c>
      <c r="P47363" t="s">
        <v>42534</v>
      </c>
      <c r="Q47363">
        <v>2023</v>
      </c>
    </row>
    <row r="47364" spans="1:17" x14ac:dyDescent="0.2">
      <c r="A47364">
        <v>1180</v>
      </c>
      <c r="B47364" t="s">
        <v>43630</v>
      </c>
      <c r="C47364" t="s">
        <v>253</v>
      </c>
      <c r="D47364" t="s">
        <v>25</v>
      </c>
      <c r="E47364" t="s">
        <v>52</v>
      </c>
      <c r="F47364">
        <v>151</v>
      </c>
      <c r="G47364">
        <v>45953</v>
      </c>
      <c r="H47364">
        <v>1041</v>
      </c>
      <c r="I47364">
        <v>5421</v>
      </c>
      <c r="J47364">
        <v>1355</v>
      </c>
      <c r="K47364">
        <v>21040</v>
      </c>
      <c r="L47364">
        <v>829</v>
      </c>
      <c r="M47364">
        <v>18633</v>
      </c>
      <c r="N47364">
        <v>1267</v>
      </c>
      <c r="O47364" t="s">
        <v>250</v>
      </c>
      <c r="P47364" t="s">
        <v>42534</v>
      </c>
      <c r="Q47364">
        <v>2023</v>
      </c>
    </row>
    <row r="47365" spans="1:17" x14ac:dyDescent="0.2">
      <c r="A47365">
        <v>347</v>
      </c>
      <c r="B47365" t="s">
        <v>43631</v>
      </c>
      <c r="C47365" t="s">
        <v>253</v>
      </c>
      <c r="D47365" t="s">
        <v>25</v>
      </c>
      <c r="E47365" t="s">
        <v>86</v>
      </c>
      <c r="F47365">
        <v>25</v>
      </c>
      <c r="G47365">
        <v>45969</v>
      </c>
      <c r="H47365">
        <v>1042</v>
      </c>
      <c r="I47365">
        <v>5069</v>
      </c>
      <c r="J47365">
        <v>1045</v>
      </c>
      <c r="K47365">
        <v>22202</v>
      </c>
      <c r="L47365">
        <v>1212</v>
      </c>
      <c r="M47365">
        <v>18011</v>
      </c>
      <c r="N47365">
        <v>1126</v>
      </c>
      <c r="O47365" t="s">
        <v>250</v>
      </c>
      <c r="P47365" t="s">
        <v>42534</v>
      </c>
      <c r="Q47365">
        <v>2023</v>
      </c>
    </row>
    <row r="47366" spans="1:17" x14ac:dyDescent="0.2">
      <c r="A47366">
        <v>2071</v>
      </c>
      <c r="B47366" t="s">
        <v>43632</v>
      </c>
      <c r="C47366" t="s">
        <v>2220</v>
      </c>
      <c r="D47366" t="s">
        <v>19</v>
      </c>
      <c r="E47366" t="s">
        <v>38</v>
      </c>
      <c r="F47366">
        <v>171</v>
      </c>
      <c r="G47366">
        <v>45986</v>
      </c>
      <c r="H47366">
        <v>1043</v>
      </c>
      <c r="I47366">
        <v>5460</v>
      </c>
      <c r="J47366">
        <v>1386</v>
      </c>
      <c r="K47366">
        <v>23175</v>
      </c>
      <c r="L47366">
        <v>1507</v>
      </c>
      <c r="M47366">
        <v>15581</v>
      </c>
      <c r="N47366">
        <v>542</v>
      </c>
      <c r="O47366" t="s">
        <v>250</v>
      </c>
      <c r="P47366" t="s">
        <v>42534</v>
      </c>
      <c r="Q47366">
        <v>2023</v>
      </c>
    </row>
    <row r="47367" spans="1:17" x14ac:dyDescent="0.2">
      <c r="A47367">
        <v>1682</v>
      </c>
      <c r="B47367" t="s">
        <v>43633</v>
      </c>
      <c r="C47367" t="s">
        <v>1090</v>
      </c>
      <c r="D47367" t="s">
        <v>19</v>
      </c>
      <c r="E47367" t="s">
        <v>20</v>
      </c>
      <c r="F47367">
        <v>130</v>
      </c>
      <c r="G47367">
        <v>45996</v>
      </c>
      <c r="H47367">
        <v>1044</v>
      </c>
      <c r="I47367">
        <v>5556</v>
      </c>
      <c r="J47367">
        <v>1480</v>
      </c>
      <c r="K47367">
        <v>21644</v>
      </c>
      <c r="L47367">
        <v>1039</v>
      </c>
      <c r="M47367">
        <v>17884</v>
      </c>
      <c r="N47367">
        <v>1103</v>
      </c>
      <c r="O47367" t="s">
        <v>250</v>
      </c>
      <c r="P47367" t="s">
        <v>42534</v>
      </c>
      <c r="Q47367">
        <v>2023</v>
      </c>
    </row>
    <row r="47368" spans="1:17" x14ac:dyDescent="0.2">
      <c r="A47368">
        <v>497</v>
      </c>
      <c r="B47368" t="s">
        <v>5015</v>
      </c>
      <c r="C47368" t="s">
        <v>2296</v>
      </c>
      <c r="D47368" t="s">
        <v>19</v>
      </c>
      <c r="E47368" t="s">
        <v>78</v>
      </c>
      <c r="F47368">
        <v>155</v>
      </c>
      <c r="G47368">
        <v>46000</v>
      </c>
      <c r="H47368">
        <v>1045</v>
      </c>
      <c r="I47368">
        <v>6097</v>
      </c>
      <c r="J47368">
        <v>1821</v>
      </c>
      <c r="K47368">
        <v>22259</v>
      </c>
      <c r="L47368">
        <v>1231</v>
      </c>
      <c r="M47368">
        <v>16311</v>
      </c>
      <c r="N47368">
        <v>721</v>
      </c>
      <c r="O47368" t="s">
        <v>250</v>
      </c>
      <c r="P47368" t="s">
        <v>42534</v>
      </c>
      <c r="Q47368">
        <v>2023</v>
      </c>
    </row>
    <row r="47369" spans="1:17" x14ac:dyDescent="0.2">
      <c r="A47369">
        <v>367</v>
      </c>
      <c r="B47369" t="s">
        <v>43634</v>
      </c>
      <c r="C47369" t="s">
        <v>18</v>
      </c>
      <c r="D47369" t="s">
        <v>19</v>
      </c>
      <c r="E47369" t="s">
        <v>78</v>
      </c>
      <c r="F47369">
        <v>156</v>
      </c>
      <c r="G47369">
        <v>46001</v>
      </c>
      <c r="H47369">
        <v>1046</v>
      </c>
      <c r="I47369">
        <v>5390</v>
      </c>
      <c r="J47369">
        <v>1334</v>
      </c>
      <c r="K47369">
        <v>21918</v>
      </c>
      <c r="L47369">
        <v>1121</v>
      </c>
      <c r="M47369">
        <v>17493</v>
      </c>
      <c r="N47369">
        <v>1000</v>
      </c>
      <c r="O47369" t="s">
        <v>250</v>
      </c>
      <c r="P47369" t="s">
        <v>42534</v>
      </c>
      <c r="Q47369">
        <v>2023</v>
      </c>
    </row>
    <row r="47370" spans="1:17" x14ac:dyDescent="0.2">
      <c r="A47370">
        <v>1132</v>
      </c>
      <c r="B47370" t="s">
        <v>43635</v>
      </c>
      <c r="C47370" t="s">
        <v>270</v>
      </c>
      <c r="D47370" t="s">
        <v>19</v>
      </c>
      <c r="E47370" t="s">
        <v>28</v>
      </c>
      <c r="F47370">
        <v>196</v>
      </c>
      <c r="G47370">
        <v>46013</v>
      </c>
      <c r="H47370">
        <v>1047</v>
      </c>
      <c r="I47370">
        <v>6187</v>
      </c>
      <c r="J47370">
        <v>1855</v>
      </c>
      <c r="K47370">
        <v>21306</v>
      </c>
      <c r="L47370">
        <v>926</v>
      </c>
      <c r="M47370">
        <v>17171</v>
      </c>
      <c r="N47370">
        <v>931</v>
      </c>
      <c r="O47370" t="s">
        <v>250</v>
      </c>
      <c r="P47370" t="s">
        <v>42534</v>
      </c>
      <c r="Q47370">
        <v>2023</v>
      </c>
    </row>
    <row r="47371" spans="1:17" x14ac:dyDescent="0.2">
      <c r="A47371">
        <v>1411</v>
      </c>
      <c r="B47371" t="s">
        <v>43636</v>
      </c>
      <c r="C47371" t="s">
        <v>253</v>
      </c>
      <c r="D47371" t="s">
        <v>19</v>
      </c>
      <c r="E47371" t="s">
        <v>40</v>
      </c>
      <c r="F47371">
        <v>42</v>
      </c>
      <c r="G47371">
        <v>46014</v>
      </c>
      <c r="H47371">
        <v>1048</v>
      </c>
      <c r="I47371">
        <v>5225</v>
      </c>
      <c r="J47371">
        <v>1202</v>
      </c>
      <c r="K47371">
        <v>23608</v>
      </c>
      <c r="L47371">
        <v>1613</v>
      </c>
      <c r="M47371">
        <v>15977</v>
      </c>
      <c r="N47371">
        <v>628</v>
      </c>
      <c r="O47371" t="s">
        <v>250</v>
      </c>
      <c r="P47371" t="s">
        <v>42534</v>
      </c>
      <c r="Q47371">
        <v>2023</v>
      </c>
    </row>
    <row r="47372" spans="1:17" x14ac:dyDescent="0.2">
      <c r="A47372">
        <v>485</v>
      </c>
      <c r="B47372" t="s">
        <v>43637</v>
      </c>
      <c r="C47372" t="s">
        <v>253</v>
      </c>
      <c r="D47372" t="s">
        <v>19</v>
      </c>
      <c r="E47372" t="s">
        <v>40</v>
      </c>
      <c r="F47372">
        <v>43</v>
      </c>
      <c r="G47372">
        <v>46021</v>
      </c>
      <c r="H47372">
        <v>1049</v>
      </c>
      <c r="I47372">
        <v>4405</v>
      </c>
      <c r="J47372">
        <v>477</v>
      </c>
      <c r="K47372">
        <v>21072</v>
      </c>
      <c r="L47372">
        <v>842</v>
      </c>
      <c r="M47372">
        <v>19513</v>
      </c>
      <c r="N47372">
        <v>1430</v>
      </c>
      <c r="O47372" t="s">
        <v>250</v>
      </c>
      <c r="P47372" t="s">
        <v>42534</v>
      </c>
      <c r="Q47372">
        <v>2023</v>
      </c>
    </row>
    <row r="47373" spans="1:17" x14ac:dyDescent="0.2">
      <c r="A47373">
        <v>1187</v>
      </c>
      <c r="B47373" t="s">
        <v>43638</v>
      </c>
      <c r="C47373" t="s">
        <v>253</v>
      </c>
      <c r="D47373" t="s">
        <v>19</v>
      </c>
      <c r="E47373" t="s">
        <v>38</v>
      </c>
      <c r="F47373">
        <v>172</v>
      </c>
      <c r="G47373">
        <v>46024</v>
      </c>
      <c r="H47373">
        <v>1050</v>
      </c>
      <c r="I47373">
        <v>4567</v>
      </c>
      <c r="J47373">
        <v>608</v>
      </c>
      <c r="K47373">
        <v>22114</v>
      </c>
      <c r="L47373">
        <v>1183</v>
      </c>
      <c r="M47373">
        <v>18014</v>
      </c>
      <c r="N47373">
        <v>1127</v>
      </c>
      <c r="O47373" t="s">
        <v>250</v>
      </c>
      <c r="P47373" t="s">
        <v>42534</v>
      </c>
      <c r="Q47373">
        <v>2023</v>
      </c>
    </row>
    <row r="47374" spans="1:17" x14ac:dyDescent="0.2">
      <c r="A47374">
        <v>841</v>
      </c>
      <c r="B47374" t="s">
        <v>43639</v>
      </c>
      <c r="C47374" t="s">
        <v>1801</v>
      </c>
      <c r="D47374" t="s">
        <v>19</v>
      </c>
      <c r="E47374" t="s">
        <v>75</v>
      </c>
      <c r="F47374">
        <v>80</v>
      </c>
      <c r="G47374">
        <v>46060</v>
      </c>
      <c r="H47374">
        <v>1051</v>
      </c>
      <c r="I47374">
        <v>5557</v>
      </c>
      <c r="J47374">
        <v>1481</v>
      </c>
      <c r="K47374">
        <v>20030</v>
      </c>
      <c r="L47374">
        <v>530</v>
      </c>
      <c r="M47374">
        <v>19715</v>
      </c>
      <c r="N47374">
        <v>1477</v>
      </c>
      <c r="O47374" t="s">
        <v>250</v>
      </c>
      <c r="P47374" t="s">
        <v>42534</v>
      </c>
      <c r="Q47374">
        <v>2023</v>
      </c>
    </row>
    <row r="47375" spans="1:17" x14ac:dyDescent="0.2">
      <c r="A47375">
        <v>1896</v>
      </c>
      <c r="B47375" t="s">
        <v>43640</v>
      </c>
      <c r="C47375" t="s">
        <v>2220</v>
      </c>
      <c r="D47375" t="s">
        <v>19</v>
      </c>
      <c r="E47375" t="s">
        <v>28</v>
      </c>
      <c r="F47375">
        <v>197</v>
      </c>
      <c r="G47375">
        <v>46063</v>
      </c>
      <c r="H47375">
        <v>1052</v>
      </c>
      <c r="I47375">
        <v>5345</v>
      </c>
      <c r="J47375">
        <v>1311</v>
      </c>
      <c r="K47375">
        <v>23429</v>
      </c>
      <c r="L47375">
        <v>1566</v>
      </c>
      <c r="M47375">
        <v>16036</v>
      </c>
      <c r="N47375">
        <v>647</v>
      </c>
      <c r="O47375" t="s">
        <v>250</v>
      </c>
      <c r="P47375" t="s">
        <v>42534</v>
      </c>
      <c r="Q47375">
        <v>2023</v>
      </c>
    </row>
    <row r="47376" spans="1:17" x14ac:dyDescent="0.2">
      <c r="A47376">
        <v>1005</v>
      </c>
      <c r="B47376" t="s">
        <v>43641</v>
      </c>
      <c r="C47376" t="s">
        <v>253</v>
      </c>
      <c r="D47376" t="s">
        <v>19</v>
      </c>
      <c r="E47376" t="s">
        <v>38</v>
      </c>
      <c r="F47376">
        <v>173</v>
      </c>
      <c r="G47376">
        <v>46080</v>
      </c>
      <c r="H47376">
        <v>1053</v>
      </c>
      <c r="I47376">
        <v>4825</v>
      </c>
      <c r="J47376">
        <v>833</v>
      </c>
      <c r="K47376">
        <v>22992</v>
      </c>
      <c r="L47376">
        <v>1460</v>
      </c>
      <c r="M47376">
        <v>17269</v>
      </c>
      <c r="N47376">
        <v>955</v>
      </c>
      <c r="O47376" t="s">
        <v>250</v>
      </c>
      <c r="P47376" t="s">
        <v>42534</v>
      </c>
      <c r="Q47376">
        <v>2023</v>
      </c>
    </row>
    <row r="47377" spans="1:17" x14ac:dyDescent="0.2">
      <c r="A47377">
        <v>380</v>
      </c>
      <c r="B47377" t="s">
        <v>43642</v>
      </c>
      <c r="C47377" t="s">
        <v>2680</v>
      </c>
      <c r="D47377" t="s">
        <v>19</v>
      </c>
      <c r="E47377" t="s">
        <v>40</v>
      </c>
      <c r="F47377">
        <v>44</v>
      </c>
      <c r="G47377">
        <v>46081</v>
      </c>
      <c r="H47377">
        <v>1054</v>
      </c>
      <c r="I47377">
        <v>4890</v>
      </c>
      <c r="J47377">
        <v>893</v>
      </c>
      <c r="K47377">
        <v>20779</v>
      </c>
      <c r="L47377">
        <v>753</v>
      </c>
      <c r="M47377">
        <v>19280</v>
      </c>
      <c r="N47377">
        <v>1394</v>
      </c>
      <c r="O47377" t="s">
        <v>250</v>
      </c>
      <c r="P47377" t="s">
        <v>42534</v>
      </c>
      <c r="Q47377">
        <v>2023</v>
      </c>
    </row>
    <row r="47378" spans="1:17" x14ac:dyDescent="0.2">
      <c r="A47378">
        <v>2110</v>
      </c>
      <c r="B47378" t="s">
        <v>43643</v>
      </c>
      <c r="C47378" t="s">
        <v>18586</v>
      </c>
      <c r="D47378" t="s">
        <v>19</v>
      </c>
      <c r="E47378" t="s">
        <v>38</v>
      </c>
      <c r="F47378">
        <v>174</v>
      </c>
      <c r="G47378">
        <v>46089</v>
      </c>
      <c r="H47378">
        <v>1055</v>
      </c>
      <c r="I47378">
        <v>4474</v>
      </c>
      <c r="J47378">
        <v>532</v>
      </c>
      <c r="K47378">
        <v>23442</v>
      </c>
      <c r="L47378">
        <v>1569</v>
      </c>
      <c r="M47378">
        <v>16914</v>
      </c>
      <c r="N47378">
        <v>870</v>
      </c>
      <c r="O47378" t="s">
        <v>250</v>
      </c>
      <c r="P47378" t="s">
        <v>42534</v>
      </c>
      <c r="Q47378">
        <v>2023</v>
      </c>
    </row>
    <row r="47379" spans="1:17" x14ac:dyDescent="0.2">
      <c r="A47379">
        <v>1272</v>
      </c>
      <c r="B47379" t="s">
        <v>43644</v>
      </c>
      <c r="C47379" t="s">
        <v>1172</v>
      </c>
      <c r="D47379" t="s">
        <v>19</v>
      </c>
      <c r="E47379" t="s">
        <v>54</v>
      </c>
      <c r="F47379">
        <v>7</v>
      </c>
      <c r="G47379">
        <v>46092</v>
      </c>
      <c r="H47379">
        <v>1056</v>
      </c>
      <c r="I47379">
        <v>6389</v>
      </c>
      <c r="J47379">
        <v>1924</v>
      </c>
      <c r="K47379">
        <v>22186</v>
      </c>
      <c r="L47379">
        <v>1202</v>
      </c>
      <c r="M47379">
        <v>16545</v>
      </c>
      <c r="N47379">
        <v>766</v>
      </c>
      <c r="O47379" t="s">
        <v>250</v>
      </c>
      <c r="P47379" t="s">
        <v>42534</v>
      </c>
      <c r="Q47379">
        <v>2023</v>
      </c>
    </row>
    <row r="47380" spans="1:17" x14ac:dyDescent="0.2">
      <c r="A47380">
        <v>830</v>
      </c>
      <c r="B47380" t="s">
        <v>43645</v>
      </c>
      <c r="C47380" t="s">
        <v>3653</v>
      </c>
      <c r="D47380" t="s">
        <v>19</v>
      </c>
      <c r="E47380" t="s">
        <v>52</v>
      </c>
      <c r="F47380">
        <v>152</v>
      </c>
      <c r="G47380">
        <v>46094</v>
      </c>
      <c r="H47380">
        <v>1057</v>
      </c>
      <c r="I47380">
        <v>5154</v>
      </c>
      <c r="J47380">
        <v>1130</v>
      </c>
      <c r="K47380">
        <v>19754</v>
      </c>
      <c r="L47380">
        <v>457</v>
      </c>
      <c r="M47380">
        <v>20118</v>
      </c>
      <c r="N47380">
        <v>1549</v>
      </c>
      <c r="O47380" t="s">
        <v>250</v>
      </c>
      <c r="P47380" t="s">
        <v>42534</v>
      </c>
      <c r="Q47380">
        <v>2023</v>
      </c>
    </row>
    <row r="47381" spans="1:17" x14ac:dyDescent="0.2">
      <c r="A47381">
        <v>1254</v>
      </c>
      <c r="B47381" t="s">
        <v>21031</v>
      </c>
      <c r="C47381" t="s">
        <v>1297</v>
      </c>
      <c r="D47381" t="s">
        <v>19</v>
      </c>
      <c r="E47381" t="s">
        <v>28</v>
      </c>
      <c r="F47381">
        <v>198</v>
      </c>
      <c r="G47381">
        <v>46102</v>
      </c>
      <c r="H47381">
        <v>1058</v>
      </c>
      <c r="I47381">
        <v>5265</v>
      </c>
      <c r="J47381">
        <v>1238</v>
      </c>
      <c r="K47381">
        <v>21544</v>
      </c>
      <c r="L47381">
        <v>1004</v>
      </c>
      <c r="M47381">
        <v>17322</v>
      </c>
      <c r="N47381">
        <v>968</v>
      </c>
      <c r="O47381" t="s">
        <v>250</v>
      </c>
      <c r="P47381" t="s">
        <v>42534</v>
      </c>
      <c r="Q47381">
        <v>2023</v>
      </c>
    </row>
    <row r="47382" spans="1:17" x14ac:dyDescent="0.2">
      <c r="A47382">
        <v>413</v>
      </c>
      <c r="B47382" t="s">
        <v>3215</v>
      </c>
      <c r="C47382" t="s">
        <v>2515</v>
      </c>
      <c r="D47382" t="s">
        <v>25</v>
      </c>
      <c r="E47382" t="s">
        <v>195</v>
      </c>
      <c r="F47382">
        <v>14</v>
      </c>
      <c r="G47382">
        <v>46105</v>
      </c>
      <c r="H47382">
        <v>1059</v>
      </c>
      <c r="I47382">
        <v>6812</v>
      </c>
      <c r="J47382">
        <v>2029</v>
      </c>
      <c r="K47382">
        <v>21611</v>
      </c>
      <c r="L47382">
        <v>1025</v>
      </c>
      <c r="M47382">
        <v>16552</v>
      </c>
      <c r="N47382">
        <v>767</v>
      </c>
      <c r="O47382" t="s">
        <v>250</v>
      </c>
      <c r="P47382" t="s">
        <v>42534</v>
      </c>
      <c r="Q47382">
        <v>2023</v>
      </c>
    </row>
    <row r="47383" spans="1:17" x14ac:dyDescent="0.2">
      <c r="A47383">
        <v>1202</v>
      </c>
      <c r="B47383" t="s">
        <v>20416</v>
      </c>
      <c r="C47383" t="s">
        <v>1297</v>
      </c>
      <c r="D47383" t="s">
        <v>19</v>
      </c>
      <c r="E47383" t="s">
        <v>20</v>
      </c>
      <c r="F47383">
        <v>131</v>
      </c>
      <c r="G47383">
        <v>46105</v>
      </c>
      <c r="H47383">
        <v>1060</v>
      </c>
      <c r="I47383">
        <v>4799</v>
      </c>
      <c r="J47383">
        <v>803</v>
      </c>
      <c r="K47383">
        <v>22225</v>
      </c>
      <c r="L47383">
        <v>1219</v>
      </c>
      <c r="M47383">
        <v>18031</v>
      </c>
      <c r="N47383">
        <v>1131</v>
      </c>
      <c r="O47383" t="s">
        <v>250</v>
      </c>
      <c r="P47383" t="s">
        <v>42534</v>
      </c>
      <c r="Q47383">
        <v>2023</v>
      </c>
    </row>
    <row r="47384" spans="1:17" x14ac:dyDescent="0.2">
      <c r="A47384">
        <v>1766</v>
      </c>
      <c r="B47384" t="s">
        <v>43646</v>
      </c>
      <c r="C47384" t="s">
        <v>270</v>
      </c>
      <c r="D47384" t="s">
        <v>19</v>
      </c>
      <c r="E47384" t="s">
        <v>38</v>
      </c>
      <c r="F47384">
        <v>175</v>
      </c>
      <c r="G47384">
        <v>46113</v>
      </c>
      <c r="H47384">
        <v>1061</v>
      </c>
      <c r="I47384">
        <v>5474</v>
      </c>
      <c r="J47384">
        <v>1403</v>
      </c>
      <c r="K47384">
        <v>21308</v>
      </c>
      <c r="L47384">
        <v>928</v>
      </c>
      <c r="M47384">
        <v>18146</v>
      </c>
      <c r="N47384">
        <v>1163</v>
      </c>
      <c r="O47384" t="s">
        <v>250</v>
      </c>
      <c r="P47384" t="s">
        <v>42534</v>
      </c>
      <c r="Q47384">
        <v>2023</v>
      </c>
    </row>
    <row r="47385" spans="1:17" x14ac:dyDescent="0.2">
      <c r="A47385">
        <v>874</v>
      </c>
      <c r="B47385" t="s">
        <v>43647</v>
      </c>
      <c r="C47385" t="s">
        <v>1216</v>
      </c>
      <c r="D47385" t="s">
        <v>19</v>
      </c>
      <c r="E47385" t="s">
        <v>52</v>
      </c>
      <c r="F47385">
        <v>153</v>
      </c>
      <c r="G47385">
        <v>46121</v>
      </c>
      <c r="H47385">
        <v>1062</v>
      </c>
      <c r="I47385">
        <v>4452</v>
      </c>
      <c r="J47385">
        <v>508</v>
      </c>
      <c r="K47385">
        <v>23356</v>
      </c>
      <c r="L47385">
        <v>1554</v>
      </c>
      <c r="M47385">
        <v>17160</v>
      </c>
      <c r="N47385">
        <v>928</v>
      </c>
      <c r="O47385" t="s">
        <v>250</v>
      </c>
      <c r="P47385" t="s">
        <v>42534</v>
      </c>
      <c r="Q47385">
        <v>2023</v>
      </c>
    </row>
    <row r="47386" spans="1:17" x14ac:dyDescent="0.2">
      <c r="A47386">
        <v>812</v>
      </c>
      <c r="B47386" t="s">
        <v>43648</v>
      </c>
      <c r="C47386" t="s">
        <v>90</v>
      </c>
      <c r="D47386" t="s">
        <v>19</v>
      </c>
      <c r="E47386" t="s">
        <v>75</v>
      </c>
      <c r="F47386">
        <v>81</v>
      </c>
      <c r="G47386">
        <v>46128</v>
      </c>
      <c r="H47386">
        <v>1063</v>
      </c>
      <c r="I47386">
        <v>4681</v>
      </c>
      <c r="J47386">
        <v>696</v>
      </c>
      <c r="K47386">
        <v>21973</v>
      </c>
      <c r="L47386">
        <v>1139</v>
      </c>
      <c r="M47386">
        <v>18187</v>
      </c>
      <c r="N47386">
        <v>1169</v>
      </c>
      <c r="O47386" t="s">
        <v>250</v>
      </c>
      <c r="P47386" t="s">
        <v>42534</v>
      </c>
      <c r="Q47386">
        <v>2023</v>
      </c>
    </row>
    <row r="47387" spans="1:17" x14ac:dyDescent="0.2">
      <c r="A47387">
        <v>1127</v>
      </c>
      <c r="B47387" t="s">
        <v>43649</v>
      </c>
      <c r="C47387" t="s">
        <v>270</v>
      </c>
      <c r="D47387" t="s">
        <v>19</v>
      </c>
      <c r="E47387" t="s">
        <v>28</v>
      </c>
      <c r="F47387">
        <v>199</v>
      </c>
      <c r="G47387">
        <v>46128</v>
      </c>
      <c r="H47387">
        <v>1064</v>
      </c>
      <c r="I47387">
        <v>6530</v>
      </c>
      <c r="J47387">
        <v>1959</v>
      </c>
      <c r="K47387">
        <v>20949</v>
      </c>
      <c r="L47387">
        <v>804</v>
      </c>
      <c r="M47387">
        <v>17738</v>
      </c>
      <c r="N47387">
        <v>1056</v>
      </c>
      <c r="O47387" t="s">
        <v>250</v>
      </c>
      <c r="P47387" t="s">
        <v>42534</v>
      </c>
      <c r="Q47387">
        <v>2023</v>
      </c>
    </row>
    <row r="47388" spans="1:17" x14ac:dyDescent="0.2">
      <c r="A47388">
        <v>653</v>
      </c>
      <c r="B47388" t="s">
        <v>43650</v>
      </c>
      <c r="C47388" t="s">
        <v>253</v>
      </c>
      <c r="D47388" t="s">
        <v>19</v>
      </c>
      <c r="E47388" t="s">
        <v>75</v>
      </c>
      <c r="F47388">
        <v>82</v>
      </c>
      <c r="G47388">
        <v>46136</v>
      </c>
      <c r="H47388">
        <v>1065</v>
      </c>
      <c r="I47388">
        <v>4819</v>
      </c>
      <c r="J47388">
        <v>826</v>
      </c>
      <c r="K47388">
        <v>24501</v>
      </c>
      <c r="L47388">
        <v>1767</v>
      </c>
      <c r="M47388">
        <v>15290</v>
      </c>
      <c r="N47388">
        <v>477</v>
      </c>
      <c r="O47388" t="s">
        <v>250</v>
      </c>
      <c r="P47388" t="s">
        <v>42534</v>
      </c>
      <c r="Q47388">
        <v>2023</v>
      </c>
    </row>
    <row r="47389" spans="1:17" x14ac:dyDescent="0.2">
      <c r="A47389">
        <v>1959</v>
      </c>
      <c r="B47389" t="s">
        <v>43651</v>
      </c>
      <c r="C47389" t="s">
        <v>2220</v>
      </c>
      <c r="D47389" t="s">
        <v>19</v>
      </c>
      <c r="E47389" t="s">
        <v>28</v>
      </c>
      <c r="F47389">
        <v>200</v>
      </c>
      <c r="G47389">
        <v>46141</v>
      </c>
      <c r="H47389">
        <v>1066</v>
      </c>
      <c r="I47389">
        <v>5319</v>
      </c>
      <c r="J47389">
        <v>1288</v>
      </c>
      <c r="K47389">
        <v>21789</v>
      </c>
      <c r="L47389">
        <v>1083</v>
      </c>
      <c r="M47389">
        <v>17953</v>
      </c>
      <c r="N47389">
        <v>1115</v>
      </c>
      <c r="O47389" t="s">
        <v>250</v>
      </c>
      <c r="P47389" t="s">
        <v>42534</v>
      </c>
      <c r="Q47389">
        <v>2023</v>
      </c>
    </row>
    <row r="47390" spans="1:17" x14ac:dyDescent="0.2">
      <c r="A47390">
        <v>1544</v>
      </c>
      <c r="B47390" t="s">
        <v>43652</v>
      </c>
      <c r="C47390" t="s">
        <v>8239</v>
      </c>
      <c r="D47390" t="s">
        <v>19</v>
      </c>
      <c r="E47390" t="s">
        <v>28</v>
      </c>
      <c r="F47390">
        <v>201</v>
      </c>
      <c r="G47390">
        <v>46151</v>
      </c>
      <c r="H47390">
        <v>1067</v>
      </c>
      <c r="I47390">
        <v>5911</v>
      </c>
      <c r="J47390">
        <v>1710</v>
      </c>
      <c r="K47390">
        <v>22071</v>
      </c>
      <c r="L47390">
        <v>1174</v>
      </c>
      <c r="M47390">
        <v>17046</v>
      </c>
      <c r="N47390">
        <v>899</v>
      </c>
      <c r="O47390" t="s">
        <v>250</v>
      </c>
      <c r="P47390" t="s">
        <v>42534</v>
      </c>
      <c r="Q47390">
        <v>2023</v>
      </c>
    </row>
    <row r="47391" spans="1:17" x14ac:dyDescent="0.2">
      <c r="A47391">
        <v>792</v>
      </c>
      <c r="B47391" t="s">
        <v>43653</v>
      </c>
      <c r="C47391" t="s">
        <v>270</v>
      </c>
      <c r="D47391" t="s">
        <v>19</v>
      </c>
      <c r="E47391" t="s">
        <v>28</v>
      </c>
      <c r="F47391">
        <v>202</v>
      </c>
      <c r="G47391">
        <v>46165</v>
      </c>
      <c r="H47391">
        <v>1068</v>
      </c>
      <c r="I47391">
        <v>5706</v>
      </c>
      <c r="J47391">
        <v>1577</v>
      </c>
      <c r="K47391">
        <v>20452</v>
      </c>
      <c r="L47391">
        <v>658</v>
      </c>
      <c r="M47391">
        <v>19107</v>
      </c>
      <c r="N47391">
        <v>1360</v>
      </c>
      <c r="O47391" t="s">
        <v>250</v>
      </c>
      <c r="P47391" t="s">
        <v>42534</v>
      </c>
      <c r="Q47391">
        <v>2023</v>
      </c>
    </row>
    <row r="47392" spans="1:17" x14ac:dyDescent="0.2">
      <c r="A47392">
        <v>1319</v>
      </c>
      <c r="B47392" t="s">
        <v>43654</v>
      </c>
      <c r="C47392" t="s">
        <v>2605</v>
      </c>
      <c r="D47392" t="s">
        <v>19</v>
      </c>
      <c r="E47392" t="s">
        <v>38</v>
      </c>
      <c r="F47392">
        <v>176</v>
      </c>
      <c r="G47392">
        <v>46172</v>
      </c>
      <c r="H47392">
        <v>1069</v>
      </c>
      <c r="I47392">
        <v>5974</v>
      </c>
      <c r="J47392">
        <v>1751</v>
      </c>
      <c r="K47392">
        <v>21311</v>
      </c>
      <c r="L47392">
        <v>929</v>
      </c>
      <c r="M47392">
        <v>17491</v>
      </c>
      <c r="N47392">
        <v>998</v>
      </c>
      <c r="O47392" t="s">
        <v>250</v>
      </c>
      <c r="P47392" t="s">
        <v>42534</v>
      </c>
      <c r="Q47392">
        <v>2023</v>
      </c>
    </row>
    <row r="47393" spans="1:17" x14ac:dyDescent="0.2">
      <c r="A47393">
        <v>465</v>
      </c>
      <c r="B47393" t="s">
        <v>43655</v>
      </c>
      <c r="C47393" t="s">
        <v>253</v>
      </c>
      <c r="D47393" t="s">
        <v>19</v>
      </c>
      <c r="E47393" t="s">
        <v>20</v>
      </c>
      <c r="F47393">
        <v>132</v>
      </c>
      <c r="G47393">
        <v>46180</v>
      </c>
      <c r="H47393">
        <v>1070</v>
      </c>
      <c r="I47393">
        <v>5167</v>
      </c>
      <c r="J47393">
        <v>1151</v>
      </c>
      <c r="K47393">
        <v>22653</v>
      </c>
      <c r="L47393">
        <v>1362</v>
      </c>
      <c r="M47393">
        <v>17210</v>
      </c>
      <c r="N47393">
        <v>940</v>
      </c>
      <c r="O47393" t="s">
        <v>250</v>
      </c>
      <c r="P47393" t="s">
        <v>42534</v>
      </c>
      <c r="Q47393">
        <v>2023</v>
      </c>
    </row>
    <row r="47394" spans="1:17" x14ac:dyDescent="0.2">
      <c r="A47394">
        <v>1405</v>
      </c>
      <c r="B47394" t="s">
        <v>43656</v>
      </c>
      <c r="C47394" t="s">
        <v>1297</v>
      </c>
      <c r="D47394" t="s">
        <v>19</v>
      </c>
      <c r="E47394" t="s">
        <v>38</v>
      </c>
      <c r="F47394">
        <v>177</v>
      </c>
      <c r="G47394">
        <v>46197</v>
      </c>
      <c r="H47394">
        <v>1071</v>
      </c>
      <c r="I47394">
        <v>3414</v>
      </c>
      <c r="J47394">
        <v>16</v>
      </c>
      <c r="K47394">
        <v>21634</v>
      </c>
      <c r="L47394">
        <v>1031</v>
      </c>
      <c r="M47394">
        <v>20302</v>
      </c>
      <c r="N47394">
        <v>1581</v>
      </c>
      <c r="O47394" t="s">
        <v>250</v>
      </c>
      <c r="P47394" t="s">
        <v>42534</v>
      </c>
      <c r="Q47394">
        <v>2023</v>
      </c>
    </row>
    <row r="47395" spans="1:17" x14ac:dyDescent="0.2">
      <c r="A47395">
        <v>1839</v>
      </c>
      <c r="B47395" t="s">
        <v>43657</v>
      </c>
      <c r="C47395" t="s">
        <v>3070</v>
      </c>
      <c r="D47395" t="s">
        <v>19</v>
      </c>
      <c r="E47395" t="s">
        <v>45</v>
      </c>
      <c r="F47395">
        <v>11</v>
      </c>
      <c r="G47395">
        <v>46199</v>
      </c>
      <c r="H47395">
        <v>1072</v>
      </c>
      <c r="I47395">
        <v>5892</v>
      </c>
      <c r="J47395">
        <v>1696</v>
      </c>
      <c r="K47395">
        <v>21922</v>
      </c>
      <c r="L47395">
        <v>1123</v>
      </c>
      <c r="M47395">
        <v>17069</v>
      </c>
      <c r="N47395">
        <v>905</v>
      </c>
      <c r="O47395" t="s">
        <v>250</v>
      </c>
      <c r="P47395" t="s">
        <v>42534</v>
      </c>
      <c r="Q47395">
        <v>2023</v>
      </c>
    </row>
    <row r="47396" spans="1:17" x14ac:dyDescent="0.2">
      <c r="A47396">
        <v>1268</v>
      </c>
      <c r="B47396" t="s">
        <v>43658</v>
      </c>
      <c r="C47396" t="s">
        <v>253</v>
      </c>
      <c r="D47396" t="s">
        <v>19</v>
      </c>
      <c r="E47396" t="s">
        <v>75</v>
      </c>
      <c r="F47396">
        <v>83</v>
      </c>
      <c r="G47396">
        <v>46203</v>
      </c>
      <c r="H47396">
        <v>1073</v>
      </c>
      <c r="I47396">
        <v>4389</v>
      </c>
      <c r="J47396">
        <v>466</v>
      </c>
      <c r="K47396">
        <v>23742</v>
      </c>
      <c r="L47396">
        <v>1644</v>
      </c>
      <c r="M47396">
        <v>16588</v>
      </c>
      <c r="N47396">
        <v>779</v>
      </c>
      <c r="O47396" t="s">
        <v>250</v>
      </c>
      <c r="P47396" t="s">
        <v>42534</v>
      </c>
      <c r="Q47396">
        <v>2023</v>
      </c>
    </row>
    <row r="47397" spans="1:17" x14ac:dyDescent="0.2">
      <c r="A47397">
        <v>565</v>
      </c>
      <c r="B47397" t="s">
        <v>43659</v>
      </c>
      <c r="C47397" t="s">
        <v>1801</v>
      </c>
      <c r="D47397" t="s">
        <v>19</v>
      </c>
      <c r="E47397" t="s">
        <v>38</v>
      </c>
      <c r="F47397">
        <v>178</v>
      </c>
      <c r="G47397">
        <v>46217</v>
      </c>
      <c r="H47397">
        <v>1074</v>
      </c>
      <c r="I47397">
        <v>5509</v>
      </c>
      <c r="J47397">
        <v>1438</v>
      </c>
      <c r="K47397">
        <v>21404</v>
      </c>
      <c r="L47397">
        <v>959</v>
      </c>
      <c r="M47397">
        <v>17911</v>
      </c>
      <c r="N47397">
        <v>1108</v>
      </c>
      <c r="O47397" t="s">
        <v>250</v>
      </c>
      <c r="P47397" t="s">
        <v>42534</v>
      </c>
      <c r="Q47397">
        <v>2023</v>
      </c>
    </row>
    <row r="47398" spans="1:17" x14ac:dyDescent="0.2">
      <c r="A47398">
        <v>1462</v>
      </c>
      <c r="B47398" t="s">
        <v>43660</v>
      </c>
      <c r="C47398" t="s">
        <v>1801</v>
      </c>
      <c r="D47398" t="s">
        <v>19</v>
      </c>
      <c r="E47398" t="s">
        <v>36</v>
      </c>
      <c r="F47398">
        <v>23</v>
      </c>
      <c r="G47398">
        <v>46221</v>
      </c>
      <c r="H47398">
        <v>1075</v>
      </c>
      <c r="I47398">
        <v>4816</v>
      </c>
      <c r="J47398">
        <v>825</v>
      </c>
      <c r="K47398">
        <v>21062</v>
      </c>
      <c r="L47398">
        <v>836</v>
      </c>
      <c r="M47398">
        <v>19074</v>
      </c>
      <c r="N47398">
        <v>1350</v>
      </c>
      <c r="O47398" t="s">
        <v>250</v>
      </c>
      <c r="P47398" t="s">
        <v>42534</v>
      </c>
      <c r="Q47398">
        <v>2023</v>
      </c>
    </row>
    <row r="47399" spans="1:17" x14ac:dyDescent="0.2">
      <c r="A47399">
        <v>536</v>
      </c>
      <c r="B47399" t="s">
        <v>43661</v>
      </c>
      <c r="C47399" t="s">
        <v>253</v>
      </c>
      <c r="D47399" t="s">
        <v>25</v>
      </c>
      <c r="E47399" t="s">
        <v>195</v>
      </c>
      <c r="F47399">
        <v>15</v>
      </c>
      <c r="G47399">
        <v>46232</v>
      </c>
      <c r="H47399">
        <v>1076</v>
      </c>
      <c r="I47399">
        <v>4544</v>
      </c>
      <c r="J47399">
        <v>589</v>
      </c>
      <c r="K47399">
        <v>22219</v>
      </c>
      <c r="L47399">
        <v>1217</v>
      </c>
      <c r="M47399">
        <v>18720</v>
      </c>
      <c r="N47399">
        <v>1284</v>
      </c>
      <c r="O47399" t="s">
        <v>250</v>
      </c>
      <c r="P47399" t="s">
        <v>42534</v>
      </c>
      <c r="Q47399">
        <v>2023</v>
      </c>
    </row>
    <row r="47400" spans="1:17" x14ac:dyDescent="0.2">
      <c r="A47400">
        <v>1486</v>
      </c>
      <c r="B47400" t="s">
        <v>30913</v>
      </c>
      <c r="C47400" t="s">
        <v>18</v>
      </c>
      <c r="D47400" t="s">
        <v>19</v>
      </c>
      <c r="E47400" t="s">
        <v>52</v>
      </c>
      <c r="F47400">
        <v>154</v>
      </c>
      <c r="G47400">
        <v>46242</v>
      </c>
      <c r="H47400">
        <v>1077</v>
      </c>
      <c r="I47400">
        <v>5304</v>
      </c>
      <c r="J47400">
        <v>1274</v>
      </c>
      <c r="K47400">
        <v>20870</v>
      </c>
      <c r="L47400">
        <v>777</v>
      </c>
      <c r="M47400">
        <v>19148</v>
      </c>
      <c r="N47400">
        <v>1370</v>
      </c>
      <c r="O47400" t="s">
        <v>250</v>
      </c>
      <c r="P47400" t="s">
        <v>42534</v>
      </c>
      <c r="Q47400">
        <v>2023</v>
      </c>
    </row>
    <row r="47401" spans="1:17" x14ac:dyDescent="0.2">
      <c r="A47401">
        <v>2228</v>
      </c>
      <c r="B47401" t="s">
        <v>43662</v>
      </c>
      <c r="C47401" t="s">
        <v>2220</v>
      </c>
      <c r="D47401" t="s">
        <v>25</v>
      </c>
      <c r="E47401" t="s">
        <v>54</v>
      </c>
      <c r="F47401">
        <v>8</v>
      </c>
      <c r="G47401">
        <v>46244</v>
      </c>
      <c r="H47401">
        <v>1078</v>
      </c>
      <c r="I47401">
        <v>5161</v>
      </c>
      <c r="J47401">
        <v>1142</v>
      </c>
      <c r="K47401">
        <v>21306</v>
      </c>
      <c r="L47401">
        <v>927</v>
      </c>
      <c r="M47401">
        <v>19104</v>
      </c>
      <c r="N47401">
        <v>1359</v>
      </c>
      <c r="O47401" t="s">
        <v>250</v>
      </c>
      <c r="P47401" t="s">
        <v>42534</v>
      </c>
      <c r="Q47401">
        <v>2023</v>
      </c>
    </row>
    <row r="47402" spans="1:17" x14ac:dyDescent="0.2">
      <c r="A47402">
        <v>1676</v>
      </c>
      <c r="B47402" t="s">
        <v>43663</v>
      </c>
      <c r="C47402" t="s">
        <v>2282</v>
      </c>
      <c r="D47402" t="s">
        <v>19</v>
      </c>
      <c r="E47402" t="s">
        <v>75</v>
      </c>
      <c r="F47402">
        <v>84</v>
      </c>
      <c r="G47402">
        <v>46253</v>
      </c>
      <c r="H47402">
        <v>1079</v>
      </c>
      <c r="I47402">
        <v>3957</v>
      </c>
      <c r="J47402">
        <v>174</v>
      </c>
      <c r="K47402">
        <v>22084</v>
      </c>
      <c r="L47402">
        <v>1178</v>
      </c>
      <c r="M47402">
        <v>19392</v>
      </c>
      <c r="N47402">
        <v>1407</v>
      </c>
      <c r="O47402" t="s">
        <v>250</v>
      </c>
      <c r="P47402" t="s">
        <v>42534</v>
      </c>
      <c r="Q47402">
        <v>2023</v>
      </c>
    </row>
    <row r="47403" spans="1:17" x14ac:dyDescent="0.2">
      <c r="A47403">
        <v>1300</v>
      </c>
      <c r="B47403" t="s">
        <v>43664</v>
      </c>
      <c r="C47403" t="s">
        <v>2801</v>
      </c>
      <c r="D47403" t="s">
        <v>19</v>
      </c>
      <c r="E47403" t="s">
        <v>38</v>
      </c>
      <c r="F47403">
        <v>179</v>
      </c>
      <c r="G47403">
        <v>46257</v>
      </c>
      <c r="H47403">
        <v>1080</v>
      </c>
      <c r="I47403">
        <v>5141</v>
      </c>
      <c r="J47403">
        <v>1117</v>
      </c>
      <c r="K47403">
        <v>21071</v>
      </c>
      <c r="L47403">
        <v>841</v>
      </c>
      <c r="M47403">
        <v>19126</v>
      </c>
      <c r="N47403">
        <v>1366</v>
      </c>
      <c r="O47403" t="s">
        <v>250</v>
      </c>
      <c r="P47403" t="s">
        <v>42534</v>
      </c>
      <c r="Q47403">
        <v>2023</v>
      </c>
    </row>
    <row r="47404" spans="1:17" x14ac:dyDescent="0.2">
      <c r="A47404">
        <v>678</v>
      </c>
      <c r="B47404" t="s">
        <v>43665</v>
      </c>
      <c r="C47404" t="s">
        <v>2594</v>
      </c>
      <c r="D47404" t="s">
        <v>19</v>
      </c>
      <c r="E47404" t="s">
        <v>75</v>
      </c>
      <c r="F47404">
        <v>85</v>
      </c>
      <c r="G47404">
        <v>46270</v>
      </c>
      <c r="H47404">
        <v>1081</v>
      </c>
      <c r="I47404">
        <v>5676</v>
      </c>
      <c r="J47404">
        <v>1557</v>
      </c>
      <c r="K47404">
        <v>21931</v>
      </c>
      <c r="L47404">
        <v>1128</v>
      </c>
      <c r="M47404">
        <v>17806</v>
      </c>
      <c r="N47404">
        <v>1076</v>
      </c>
      <c r="O47404" t="s">
        <v>250</v>
      </c>
      <c r="P47404" t="s">
        <v>42534</v>
      </c>
      <c r="Q47404">
        <v>2023</v>
      </c>
    </row>
    <row r="47405" spans="1:17" x14ac:dyDescent="0.2">
      <c r="A47405">
        <v>2089</v>
      </c>
      <c r="B47405" t="s">
        <v>43666</v>
      </c>
      <c r="C47405" t="s">
        <v>1297</v>
      </c>
      <c r="D47405" t="s">
        <v>19</v>
      </c>
      <c r="E47405" t="s">
        <v>28</v>
      </c>
      <c r="F47405">
        <v>203</v>
      </c>
      <c r="G47405">
        <v>46271</v>
      </c>
      <c r="H47405">
        <v>1082</v>
      </c>
      <c r="I47405">
        <v>6467</v>
      </c>
      <c r="J47405">
        <v>1943</v>
      </c>
      <c r="K47405">
        <v>22426</v>
      </c>
      <c r="L47405">
        <v>1302</v>
      </c>
      <c r="M47405">
        <v>15981</v>
      </c>
      <c r="N47405">
        <v>629</v>
      </c>
      <c r="O47405" t="s">
        <v>250</v>
      </c>
      <c r="P47405" t="s">
        <v>42534</v>
      </c>
      <c r="Q47405">
        <v>2023</v>
      </c>
    </row>
    <row r="47406" spans="1:17" x14ac:dyDescent="0.2">
      <c r="A47406">
        <v>2267</v>
      </c>
      <c r="B47406" t="s">
        <v>43667</v>
      </c>
      <c r="C47406" t="s">
        <v>270</v>
      </c>
      <c r="D47406" t="s">
        <v>19</v>
      </c>
      <c r="E47406" t="s">
        <v>38</v>
      </c>
      <c r="F47406">
        <v>180</v>
      </c>
      <c r="G47406">
        <v>46271</v>
      </c>
      <c r="H47406">
        <v>1083</v>
      </c>
      <c r="I47406">
        <v>4806</v>
      </c>
      <c r="J47406">
        <v>815</v>
      </c>
      <c r="K47406">
        <v>21791</v>
      </c>
      <c r="L47406">
        <v>1084</v>
      </c>
      <c r="M47406">
        <v>18622</v>
      </c>
      <c r="N47406">
        <v>1264</v>
      </c>
      <c r="O47406" t="s">
        <v>250</v>
      </c>
      <c r="P47406" t="s">
        <v>42534</v>
      </c>
      <c r="Q47406">
        <v>2023</v>
      </c>
    </row>
    <row r="47407" spans="1:17" x14ac:dyDescent="0.2">
      <c r="A47407">
        <v>1897</v>
      </c>
      <c r="B47407" t="s">
        <v>3146</v>
      </c>
      <c r="C47407" t="s">
        <v>2515</v>
      </c>
      <c r="D47407" t="s">
        <v>19</v>
      </c>
      <c r="E47407" t="s">
        <v>38</v>
      </c>
      <c r="F47407">
        <v>181</v>
      </c>
      <c r="G47407">
        <v>46284</v>
      </c>
      <c r="H47407">
        <v>1084</v>
      </c>
      <c r="I47407">
        <v>6684</v>
      </c>
      <c r="J47407">
        <v>1999</v>
      </c>
      <c r="K47407">
        <v>22605</v>
      </c>
      <c r="L47407">
        <v>1351</v>
      </c>
      <c r="M47407">
        <v>15906</v>
      </c>
      <c r="N47407">
        <v>613</v>
      </c>
      <c r="O47407" t="s">
        <v>250</v>
      </c>
      <c r="P47407" t="s">
        <v>42534</v>
      </c>
      <c r="Q47407">
        <v>2023</v>
      </c>
    </row>
    <row r="47408" spans="1:17" x14ac:dyDescent="0.2">
      <c r="A47408">
        <v>1811</v>
      </c>
      <c r="B47408" t="s">
        <v>43668</v>
      </c>
      <c r="C47408" t="s">
        <v>1172</v>
      </c>
      <c r="D47408" t="s">
        <v>19</v>
      </c>
      <c r="E47408" t="s">
        <v>52</v>
      </c>
      <c r="F47408">
        <v>155</v>
      </c>
      <c r="G47408">
        <v>46298</v>
      </c>
      <c r="H47408">
        <v>1085</v>
      </c>
      <c r="I47408">
        <v>4924</v>
      </c>
      <c r="J47408">
        <v>922</v>
      </c>
      <c r="K47408">
        <v>22264</v>
      </c>
      <c r="L47408">
        <v>1233</v>
      </c>
      <c r="M47408">
        <v>18045</v>
      </c>
      <c r="N47408">
        <v>1133</v>
      </c>
      <c r="O47408" t="s">
        <v>250</v>
      </c>
      <c r="P47408" t="s">
        <v>42534</v>
      </c>
      <c r="Q47408">
        <v>2023</v>
      </c>
    </row>
    <row r="47409" spans="1:17" x14ac:dyDescent="0.2">
      <c r="A47409">
        <v>1368</v>
      </c>
      <c r="B47409" t="s">
        <v>43669</v>
      </c>
      <c r="C47409" t="s">
        <v>253</v>
      </c>
      <c r="D47409" t="s">
        <v>19</v>
      </c>
      <c r="E47409" t="s">
        <v>52</v>
      </c>
      <c r="F47409">
        <v>156</v>
      </c>
      <c r="G47409">
        <v>46305</v>
      </c>
      <c r="H47409">
        <v>1086</v>
      </c>
      <c r="I47409">
        <v>3396</v>
      </c>
      <c r="J47409">
        <v>14</v>
      </c>
      <c r="K47409">
        <v>23074</v>
      </c>
      <c r="L47409">
        <v>1482</v>
      </c>
      <c r="M47409">
        <v>19089</v>
      </c>
      <c r="N47409">
        <v>1355</v>
      </c>
      <c r="O47409" t="s">
        <v>250</v>
      </c>
      <c r="P47409" t="s">
        <v>42534</v>
      </c>
      <c r="Q47409">
        <v>2023</v>
      </c>
    </row>
    <row r="47410" spans="1:17" x14ac:dyDescent="0.2">
      <c r="A47410">
        <v>1815</v>
      </c>
      <c r="B47410" t="s">
        <v>43670</v>
      </c>
      <c r="C47410" t="s">
        <v>3653</v>
      </c>
      <c r="D47410" t="s">
        <v>19</v>
      </c>
      <c r="E47410" t="s">
        <v>28</v>
      </c>
      <c r="F47410">
        <v>204</v>
      </c>
      <c r="G47410">
        <v>46316</v>
      </c>
      <c r="H47410">
        <v>1087</v>
      </c>
      <c r="I47410">
        <v>5273</v>
      </c>
      <c r="J47410">
        <v>1246</v>
      </c>
      <c r="K47410">
        <v>22377</v>
      </c>
      <c r="L47410">
        <v>1285</v>
      </c>
      <c r="M47410">
        <v>17840</v>
      </c>
      <c r="N47410">
        <v>1088</v>
      </c>
      <c r="O47410" t="s">
        <v>250</v>
      </c>
      <c r="P47410" t="s">
        <v>42534</v>
      </c>
      <c r="Q47410">
        <v>2023</v>
      </c>
    </row>
    <row r="47411" spans="1:17" x14ac:dyDescent="0.2">
      <c r="A47411">
        <v>1674</v>
      </c>
      <c r="B47411" t="s">
        <v>43671</v>
      </c>
      <c r="C47411" t="s">
        <v>1801</v>
      </c>
      <c r="D47411" t="s">
        <v>19</v>
      </c>
      <c r="E47411" t="s">
        <v>38</v>
      </c>
      <c r="F47411">
        <v>182</v>
      </c>
      <c r="G47411">
        <v>46319</v>
      </c>
      <c r="H47411">
        <v>1088</v>
      </c>
      <c r="I47411">
        <v>5151</v>
      </c>
      <c r="J47411">
        <v>1126</v>
      </c>
      <c r="K47411">
        <v>22195</v>
      </c>
      <c r="L47411">
        <v>1209</v>
      </c>
      <c r="M47411">
        <v>17888</v>
      </c>
      <c r="N47411">
        <v>1106</v>
      </c>
      <c r="O47411" t="s">
        <v>250</v>
      </c>
      <c r="P47411" t="s">
        <v>42534</v>
      </c>
      <c r="Q47411">
        <v>2023</v>
      </c>
    </row>
    <row r="47412" spans="1:17" x14ac:dyDescent="0.2">
      <c r="A47412">
        <v>1549</v>
      </c>
      <c r="B47412" t="s">
        <v>43672</v>
      </c>
      <c r="C47412" t="s">
        <v>1297</v>
      </c>
      <c r="D47412" t="s">
        <v>19</v>
      </c>
      <c r="E47412" t="s">
        <v>38</v>
      </c>
      <c r="F47412">
        <v>183</v>
      </c>
      <c r="G47412">
        <v>46321</v>
      </c>
      <c r="H47412">
        <v>1089</v>
      </c>
      <c r="I47412">
        <v>4928</v>
      </c>
      <c r="J47412">
        <v>926</v>
      </c>
      <c r="K47412">
        <v>21439</v>
      </c>
      <c r="L47412">
        <v>964</v>
      </c>
      <c r="M47412">
        <v>19143</v>
      </c>
      <c r="N47412">
        <v>1368</v>
      </c>
      <c r="O47412" t="s">
        <v>250</v>
      </c>
      <c r="P47412" t="s">
        <v>42534</v>
      </c>
      <c r="Q47412">
        <v>2023</v>
      </c>
    </row>
    <row r="47413" spans="1:17" x14ac:dyDescent="0.2">
      <c r="A47413">
        <v>750</v>
      </c>
      <c r="B47413" t="s">
        <v>43673</v>
      </c>
      <c r="C47413" t="s">
        <v>1319</v>
      </c>
      <c r="D47413" t="s">
        <v>19</v>
      </c>
      <c r="E47413" t="s">
        <v>28</v>
      </c>
      <c r="F47413">
        <v>205</v>
      </c>
      <c r="G47413">
        <v>46324</v>
      </c>
      <c r="H47413">
        <v>1090</v>
      </c>
      <c r="I47413">
        <v>5490</v>
      </c>
      <c r="J47413">
        <v>1421</v>
      </c>
      <c r="K47413">
        <v>22912</v>
      </c>
      <c r="L47413">
        <v>1440</v>
      </c>
      <c r="M47413">
        <v>16963</v>
      </c>
      <c r="N47413">
        <v>879</v>
      </c>
      <c r="O47413" t="s">
        <v>250</v>
      </c>
      <c r="P47413" t="s">
        <v>42534</v>
      </c>
      <c r="Q47413">
        <v>2023</v>
      </c>
    </row>
    <row r="47414" spans="1:17" x14ac:dyDescent="0.2">
      <c r="A47414">
        <v>2080</v>
      </c>
      <c r="B47414" t="s">
        <v>43674</v>
      </c>
      <c r="C47414" t="s">
        <v>253</v>
      </c>
      <c r="D47414" t="s">
        <v>19</v>
      </c>
      <c r="E47414" t="s">
        <v>78</v>
      </c>
      <c r="F47414">
        <v>157</v>
      </c>
      <c r="G47414">
        <v>46331</v>
      </c>
      <c r="H47414">
        <v>1091</v>
      </c>
      <c r="I47414">
        <v>5438</v>
      </c>
      <c r="J47414">
        <v>1371</v>
      </c>
      <c r="K47414">
        <v>21729</v>
      </c>
      <c r="L47414">
        <v>1064</v>
      </c>
      <c r="M47414">
        <v>18127</v>
      </c>
      <c r="N47414">
        <v>1155</v>
      </c>
      <c r="O47414" t="s">
        <v>250</v>
      </c>
      <c r="P47414" t="s">
        <v>42534</v>
      </c>
      <c r="Q47414">
        <v>2023</v>
      </c>
    </row>
    <row r="47415" spans="1:17" x14ac:dyDescent="0.2">
      <c r="A47415">
        <v>1824</v>
      </c>
      <c r="B47415" t="s">
        <v>23067</v>
      </c>
      <c r="C47415" t="s">
        <v>1801</v>
      </c>
      <c r="D47415" t="s">
        <v>19</v>
      </c>
      <c r="E47415" t="s">
        <v>28</v>
      </c>
      <c r="F47415">
        <v>206</v>
      </c>
      <c r="G47415">
        <v>46332</v>
      </c>
      <c r="H47415">
        <v>1092</v>
      </c>
      <c r="I47415">
        <v>6229</v>
      </c>
      <c r="J47415">
        <v>1878</v>
      </c>
      <c r="K47415">
        <v>20760</v>
      </c>
      <c r="L47415">
        <v>742</v>
      </c>
      <c r="M47415">
        <v>18455</v>
      </c>
      <c r="N47415">
        <v>1233</v>
      </c>
      <c r="O47415" t="s">
        <v>250</v>
      </c>
      <c r="P47415" t="s">
        <v>42534</v>
      </c>
      <c r="Q47415">
        <v>2023</v>
      </c>
    </row>
    <row r="47416" spans="1:17" x14ac:dyDescent="0.2">
      <c r="A47416">
        <v>2032</v>
      </c>
      <c r="B47416" t="s">
        <v>43675</v>
      </c>
      <c r="C47416" t="s">
        <v>270</v>
      </c>
      <c r="D47416" t="s">
        <v>19</v>
      </c>
      <c r="E47416" t="s">
        <v>20</v>
      </c>
      <c r="F47416">
        <v>133</v>
      </c>
      <c r="G47416">
        <v>46355</v>
      </c>
      <c r="H47416">
        <v>1093</v>
      </c>
      <c r="I47416">
        <v>4484</v>
      </c>
      <c r="J47416">
        <v>549</v>
      </c>
      <c r="K47416">
        <v>22006</v>
      </c>
      <c r="L47416">
        <v>1154</v>
      </c>
      <c r="M47416">
        <v>18425</v>
      </c>
      <c r="N47416">
        <v>1225</v>
      </c>
      <c r="O47416" t="s">
        <v>250</v>
      </c>
      <c r="P47416" t="s">
        <v>42534</v>
      </c>
      <c r="Q47416">
        <v>2023</v>
      </c>
    </row>
    <row r="47417" spans="1:17" x14ac:dyDescent="0.2">
      <c r="A47417">
        <v>583</v>
      </c>
      <c r="B47417" t="s">
        <v>43676</v>
      </c>
      <c r="C47417" t="s">
        <v>3070</v>
      </c>
      <c r="D47417" t="s">
        <v>19</v>
      </c>
      <c r="E47417" t="s">
        <v>52</v>
      </c>
      <c r="F47417">
        <v>157</v>
      </c>
      <c r="G47417">
        <v>46361</v>
      </c>
      <c r="H47417">
        <v>1094</v>
      </c>
      <c r="I47417">
        <v>3632</v>
      </c>
      <c r="J47417">
        <v>57</v>
      </c>
      <c r="K47417">
        <v>22885</v>
      </c>
      <c r="L47417">
        <v>1433</v>
      </c>
      <c r="M47417">
        <v>18576</v>
      </c>
      <c r="N47417">
        <v>1253</v>
      </c>
      <c r="O47417" t="s">
        <v>250</v>
      </c>
      <c r="P47417" t="s">
        <v>42534</v>
      </c>
      <c r="Q47417">
        <v>2023</v>
      </c>
    </row>
    <row r="47418" spans="1:17" x14ac:dyDescent="0.2">
      <c r="A47418">
        <v>2200</v>
      </c>
      <c r="B47418" t="s">
        <v>43677</v>
      </c>
      <c r="C47418" t="s">
        <v>270</v>
      </c>
      <c r="D47418" t="s">
        <v>19</v>
      </c>
      <c r="E47418" t="s">
        <v>75</v>
      </c>
      <c r="F47418">
        <v>86</v>
      </c>
      <c r="G47418">
        <v>46369</v>
      </c>
      <c r="H47418">
        <v>1095</v>
      </c>
      <c r="I47418">
        <v>5680</v>
      </c>
      <c r="J47418">
        <v>1562</v>
      </c>
      <c r="K47418">
        <v>23290</v>
      </c>
      <c r="L47418">
        <v>1538</v>
      </c>
      <c r="M47418">
        <v>16368</v>
      </c>
      <c r="N47418">
        <v>734</v>
      </c>
      <c r="O47418" t="s">
        <v>250</v>
      </c>
      <c r="P47418" t="s">
        <v>42534</v>
      </c>
      <c r="Q47418">
        <v>2023</v>
      </c>
    </row>
    <row r="47419" spans="1:17" x14ac:dyDescent="0.2">
      <c r="A47419">
        <v>456</v>
      </c>
      <c r="B47419" t="s">
        <v>43678</v>
      </c>
      <c r="C47419" t="s">
        <v>253</v>
      </c>
      <c r="D47419" t="s">
        <v>19</v>
      </c>
      <c r="E47419" t="s">
        <v>40</v>
      </c>
      <c r="F47419">
        <v>45</v>
      </c>
      <c r="G47419">
        <v>46373</v>
      </c>
      <c r="H47419">
        <v>1096</v>
      </c>
      <c r="I47419">
        <v>5582</v>
      </c>
      <c r="J47419">
        <v>1493</v>
      </c>
      <c r="K47419">
        <v>22867</v>
      </c>
      <c r="L47419">
        <v>1428</v>
      </c>
      <c r="M47419">
        <v>16564</v>
      </c>
      <c r="N47419">
        <v>771</v>
      </c>
      <c r="O47419" t="s">
        <v>250</v>
      </c>
      <c r="P47419" t="s">
        <v>42534</v>
      </c>
      <c r="Q47419">
        <v>2023</v>
      </c>
    </row>
    <row r="47420" spans="1:17" x14ac:dyDescent="0.2">
      <c r="A47420">
        <v>2204</v>
      </c>
      <c r="B47420" t="s">
        <v>43679</v>
      </c>
      <c r="C47420" t="s">
        <v>270</v>
      </c>
      <c r="D47420" t="s">
        <v>19</v>
      </c>
      <c r="E47420" t="s">
        <v>36</v>
      </c>
      <c r="F47420">
        <v>24</v>
      </c>
      <c r="G47420">
        <v>46373</v>
      </c>
      <c r="H47420">
        <v>1097</v>
      </c>
      <c r="I47420">
        <v>5486</v>
      </c>
      <c r="J47420">
        <v>1414</v>
      </c>
      <c r="K47420">
        <v>23410</v>
      </c>
      <c r="L47420">
        <v>1562</v>
      </c>
      <c r="M47420">
        <v>16368</v>
      </c>
      <c r="N47420">
        <v>735</v>
      </c>
      <c r="O47420" t="s">
        <v>250</v>
      </c>
      <c r="P47420" t="s">
        <v>42534</v>
      </c>
      <c r="Q47420">
        <v>2023</v>
      </c>
    </row>
    <row r="47421" spans="1:17" x14ac:dyDescent="0.2">
      <c r="A47421">
        <v>1614</v>
      </c>
      <c r="B47421" t="s">
        <v>43680</v>
      </c>
      <c r="C47421" t="s">
        <v>253</v>
      </c>
      <c r="D47421" t="s">
        <v>19</v>
      </c>
      <c r="E47421" t="s">
        <v>75</v>
      </c>
      <c r="F47421">
        <v>87</v>
      </c>
      <c r="G47421">
        <v>46376</v>
      </c>
      <c r="H47421">
        <v>1098</v>
      </c>
      <c r="I47421">
        <v>5460</v>
      </c>
      <c r="J47421">
        <v>1387</v>
      </c>
      <c r="K47421">
        <v>22847</v>
      </c>
      <c r="L47421">
        <v>1420</v>
      </c>
      <c r="M47421">
        <v>17122</v>
      </c>
      <c r="N47421">
        <v>915</v>
      </c>
      <c r="O47421" t="s">
        <v>250</v>
      </c>
      <c r="P47421" t="s">
        <v>42534</v>
      </c>
      <c r="Q47421">
        <v>2023</v>
      </c>
    </row>
    <row r="47422" spans="1:17" x14ac:dyDescent="0.2">
      <c r="A47422">
        <v>1049</v>
      </c>
      <c r="B47422" t="s">
        <v>43681</v>
      </c>
      <c r="C47422" t="s">
        <v>253</v>
      </c>
      <c r="D47422" t="s">
        <v>19</v>
      </c>
      <c r="E47422" t="s">
        <v>75</v>
      </c>
      <c r="F47422">
        <v>88</v>
      </c>
      <c r="G47422">
        <v>46376</v>
      </c>
      <c r="H47422">
        <v>1099</v>
      </c>
      <c r="I47422">
        <v>5394</v>
      </c>
      <c r="J47422">
        <v>1336</v>
      </c>
      <c r="K47422">
        <v>21103</v>
      </c>
      <c r="L47422">
        <v>854</v>
      </c>
      <c r="M47422">
        <v>18699</v>
      </c>
      <c r="N47422">
        <v>1277</v>
      </c>
      <c r="O47422" t="s">
        <v>250</v>
      </c>
      <c r="P47422" t="s">
        <v>42534</v>
      </c>
      <c r="Q47422">
        <v>2023</v>
      </c>
    </row>
    <row r="47423" spans="1:17" x14ac:dyDescent="0.2">
      <c r="A47423">
        <v>325</v>
      </c>
      <c r="B47423" t="s">
        <v>43682</v>
      </c>
      <c r="C47423" t="s">
        <v>253</v>
      </c>
      <c r="D47423" t="s">
        <v>25</v>
      </c>
      <c r="E47423" t="s">
        <v>86</v>
      </c>
      <c r="F47423">
        <v>26</v>
      </c>
      <c r="G47423">
        <v>46393</v>
      </c>
      <c r="H47423">
        <v>1100</v>
      </c>
      <c r="I47423">
        <v>4343</v>
      </c>
      <c r="J47423">
        <v>423</v>
      </c>
      <c r="K47423">
        <v>24689</v>
      </c>
      <c r="L47423">
        <v>1809</v>
      </c>
      <c r="M47423">
        <v>16141</v>
      </c>
      <c r="N47423">
        <v>675</v>
      </c>
      <c r="O47423" t="s">
        <v>250</v>
      </c>
      <c r="P47423" t="s">
        <v>42534</v>
      </c>
      <c r="Q47423">
        <v>2023</v>
      </c>
    </row>
    <row r="47424" spans="1:17" x14ac:dyDescent="0.2">
      <c r="A47424">
        <v>343</v>
      </c>
      <c r="B47424" t="s">
        <v>43683</v>
      </c>
      <c r="C47424" t="s">
        <v>253</v>
      </c>
      <c r="D47424" t="s">
        <v>25</v>
      </c>
      <c r="E47424" t="s">
        <v>86</v>
      </c>
      <c r="F47424">
        <v>27</v>
      </c>
      <c r="G47424">
        <v>46401</v>
      </c>
      <c r="H47424">
        <v>1101</v>
      </c>
      <c r="I47424">
        <v>5514</v>
      </c>
      <c r="J47424">
        <v>1440</v>
      </c>
      <c r="K47424">
        <v>22555</v>
      </c>
      <c r="L47424">
        <v>1335</v>
      </c>
      <c r="M47424">
        <v>17150</v>
      </c>
      <c r="N47424">
        <v>924</v>
      </c>
      <c r="O47424" t="s">
        <v>250</v>
      </c>
      <c r="P47424" t="s">
        <v>42534</v>
      </c>
      <c r="Q47424">
        <v>2023</v>
      </c>
    </row>
    <row r="47425" spans="1:17" x14ac:dyDescent="0.2">
      <c r="A47425">
        <v>1852</v>
      </c>
      <c r="B47425" t="s">
        <v>9469</v>
      </c>
      <c r="C47425" t="s">
        <v>1297</v>
      </c>
      <c r="D47425" t="s">
        <v>19</v>
      </c>
      <c r="E47425" t="s">
        <v>38</v>
      </c>
      <c r="F47425">
        <v>184</v>
      </c>
      <c r="G47425">
        <v>46404</v>
      </c>
      <c r="H47425">
        <v>1102</v>
      </c>
      <c r="I47425">
        <v>4994</v>
      </c>
      <c r="J47425">
        <v>990</v>
      </c>
      <c r="K47425">
        <v>22433</v>
      </c>
      <c r="L47425">
        <v>1304</v>
      </c>
      <c r="M47425">
        <v>17825</v>
      </c>
      <c r="N47425">
        <v>1082</v>
      </c>
      <c r="O47425" t="s">
        <v>250</v>
      </c>
      <c r="P47425" t="s">
        <v>42534</v>
      </c>
      <c r="Q47425">
        <v>2023</v>
      </c>
    </row>
    <row r="47426" spans="1:17" x14ac:dyDescent="0.2">
      <c r="A47426">
        <v>1764</v>
      </c>
      <c r="B47426" t="s">
        <v>43684</v>
      </c>
      <c r="C47426" t="s">
        <v>5204</v>
      </c>
      <c r="D47426" t="s">
        <v>19</v>
      </c>
      <c r="E47426" t="s">
        <v>38</v>
      </c>
      <c r="F47426">
        <v>185</v>
      </c>
      <c r="G47426">
        <v>46407</v>
      </c>
      <c r="H47426">
        <v>1103</v>
      </c>
      <c r="I47426">
        <v>5638</v>
      </c>
      <c r="J47426">
        <v>1537</v>
      </c>
      <c r="K47426">
        <v>20248</v>
      </c>
      <c r="L47426">
        <v>589</v>
      </c>
      <c r="M47426">
        <v>19797</v>
      </c>
      <c r="N47426">
        <v>1489</v>
      </c>
      <c r="O47426" t="s">
        <v>250</v>
      </c>
      <c r="P47426" t="s">
        <v>42534</v>
      </c>
      <c r="Q47426">
        <v>2023</v>
      </c>
    </row>
    <row r="47427" spans="1:17" x14ac:dyDescent="0.2">
      <c r="A47427">
        <v>849</v>
      </c>
      <c r="B47427" t="s">
        <v>43685</v>
      </c>
      <c r="C47427" t="s">
        <v>270</v>
      </c>
      <c r="D47427" t="s">
        <v>25</v>
      </c>
      <c r="E47427" t="s">
        <v>68</v>
      </c>
      <c r="F47427">
        <v>20</v>
      </c>
      <c r="G47427">
        <v>46408</v>
      </c>
      <c r="H47427">
        <v>1104</v>
      </c>
      <c r="I47427">
        <v>7499</v>
      </c>
      <c r="J47427">
        <v>2125</v>
      </c>
      <c r="K47427">
        <v>22794</v>
      </c>
      <c r="L47427">
        <v>1407</v>
      </c>
      <c r="M47427">
        <v>14746</v>
      </c>
      <c r="N47427">
        <v>368</v>
      </c>
      <c r="O47427" t="s">
        <v>250</v>
      </c>
      <c r="P47427" t="s">
        <v>42534</v>
      </c>
      <c r="Q47427">
        <v>2023</v>
      </c>
    </row>
    <row r="47428" spans="1:17" x14ac:dyDescent="0.2">
      <c r="A47428">
        <v>1733</v>
      </c>
      <c r="B47428" t="s">
        <v>43686</v>
      </c>
      <c r="C47428" t="s">
        <v>403</v>
      </c>
      <c r="D47428" t="s">
        <v>19</v>
      </c>
      <c r="E47428" t="s">
        <v>20</v>
      </c>
      <c r="F47428">
        <v>134</v>
      </c>
      <c r="G47428">
        <v>46409</v>
      </c>
      <c r="H47428">
        <v>1105</v>
      </c>
      <c r="I47428">
        <v>4619</v>
      </c>
      <c r="J47428">
        <v>646</v>
      </c>
      <c r="K47428">
        <v>21666</v>
      </c>
      <c r="L47428">
        <v>1042</v>
      </c>
      <c r="M47428">
        <v>18950</v>
      </c>
      <c r="N47428">
        <v>1324</v>
      </c>
      <c r="O47428" t="s">
        <v>250</v>
      </c>
      <c r="P47428" t="s">
        <v>42534</v>
      </c>
      <c r="Q47428">
        <v>2023</v>
      </c>
    </row>
    <row r="47429" spans="1:17" x14ac:dyDescent="0.2">
      <c r="A47429">
        <v>724</v>
      </c>
      <c r="B47429" t="s">
        <v>43687</v>
      </c>
      <c r="C47429" t="s">
        <v>1641</v>
      </c>
      <c r="D47429" t="s">
        <v>19</v>
      </c>
      <c r="E47429" t="s">
        <v>38</v>
      </c>
      <c r="F47429">
        <v>186</v>
      </c>
      <c r="G47429">
        <v>46411</v>
      </c>
      <c r="H47429">
        <v>1106</v>
      </c>
      <c r="I47429">
        <v>5254</v>
      </c>
      <c r="J47429">
        <v>1230</v>
      </c>
      <c r="K47429">
        <v>20797</v>
      </c>
      <c r="L47429">
        <v>759</v>
      </c>
      <c r="M47429">
        <v>19474</v>
      </c>
      <c r="N47429">
        <v>1424</v>
      </c>
      <c r="O47429" t="s">
        <v>250</v>
      </c>
      <c r="P47429" t="s">
        <v>42534</v>
      </c>
      <c r="Q47429">
        <v>2023</v>
      </c>
    </row>
    <row r="47430" spans="1:17" x14ac:dyDescent="0.2">
      <c r="A47430">
        <v>1388</v>
      </c>
      <c r="B47430" t="s">
        <v>43688</v>
      </c>
      <c r="C47430" t="s">
        <v>47</v>
      </c>
      <c r="D47430" t="s">
        <v>19</v>
      </c>
      <c r="E47430" t="s">
        <v>40</v>
      </c>
      <c r="F47430">
        <v>46</v>
      </c>
      <c r="G47430">
        <v>46419</v>
      </c>
      <c r="H47430">
        <v>1107</v>
      </c>
      <c r="I47430">
        <v>4908</v>
      </c>
      <c r="J47430">
        <v>907</v>
      </c>
      <c r="K47430">
        <v>21324</v>
      </c>
      <c r="L47430">
        <v>933</v>
      </c>
      <c r="M47430">
        <v>19117</v>
      </c>
      <c r="N47430">
        <v>1364</v>
      </c>
      <c r="O47430" t="s">
        <v>250</v>
      </c>
      <c r="P47430" t="s">
        <v>42534</v>
      </c>
      <c r="Q47430">
        <v>2023</v>
      </c>
    </row>
    <row r="47431" spans="1:17" x14ac:dyDescent="0.2">
      <c r="A47431">
        <v>1784</v>
      </c>
      <c r="B47431" t="s">
        <v>43689</v>
      </c>
      <c r="C47431" t="s">
        <v>253</v>
      </c>
      <c r="D47431" t="s">
        <v>19</v>
      </c>
      <c r="E47431" t="s">
        <v>20</v>
      </c>
      <c r="F47431">
        <v>135</v>
      </c>
      <c r="G47431">
        <v>46435</v>
      </c>
      <c r="H47431">
        <v>1108</v>
      </c>
      <c r="I47431">
        <v>5682</v>
      </c>
      <c r="J47431">
        <v>1563</v>
      </c>
      <c r="K47431">
        <v>20178</v>
      </c>
      <c r="L47431">
        <v>572</v>
      </c>
      <c r="M47431">
        <v>19698</v>
      </c>
      <c r="N47431">
        <v>1472</v>
      </c>
      <c r="O47431" t="s">
        <v>250</v>
      </c>
      <c r="P47431" t="s">
        <v>42534</v>
      </c>
      <c r="Q47431">
        <v>2023</v>
      </c>
    </row>
    <row r="47432" spans="1:17" x14ac:dyDescent="0.2">
      <c r="A47432">
        <v>1662</v>
      </c>
      <c r="B47432" t="s">
        <v>43690</v>
      </c>
      <c r="C47432" t="s">
        <v>1297</v>
      </c>
      <c r="D47432" t="s">
        <v>19</v>
      </c>
      <c r="E47432" t="s">
        <v>20</v>
      </c>
      <c r="F47432">
        <v>136</v>
      </c>
      <c r="G47432">
        <v>46440</v>
      </c>
      <c r="H47432">
        <v>1109</v>
      </c>
      <c r="I47432">
        <v>5031</v>
      </c>
      <c r="J47432">
        <v>1019</v>
      </c>
      <c r="K47432">
        <v>21918</v>
      </c>
      <c r="L47432">
        <v>1122</v>
      </c>
      <c r="M47432">
        <v>18399</v>
      </c>
      <c r="N47432">
        <v>1215</v>
      </c>
      <c r="O47432" t="s">
        <v>250</v>
      </c>
      <c r="P47432" t="s">
        <v>42534</v>
      </c>
      <c r="Q47432">
        <v>2023</v>
      </c>
    </row>
    <row r="47433" spans="1:17" x14ac:dyDescent="0.2">
      <c r="A47433">
        <v>2058</v>
      </c>
      <c r="B47433" t="s">
        <v>43691</v>
      </c>
      <c r="C47433" t="s">
        <v>253</v>
      </c>
      <c r="D47433" t="s">
        <v>19</v>
      </c>
      <c r="E47433" t="s">
        <v>20</v>
      </c>
      <c r="F47433">
        <v>137</v>
      </c>
      <c r="G47433">
        <v>46445</v>
      </c>
      <c r="H47433">
        <v>1110</v>
      </c>
      <c r="I47433">
        <v>5615</v>
      </c>
      <c r="J47433">
        <v>1519</v>
      </c>
      <c r="K47433">
        <v>22946</v>
      </c>
      <c r="L47433">
        <v>1452</v>
      </c>
      <c r="M47433">
        <v>16409</v>
      </c>
      <c r="N47433">
        <v>741</v>
      </c>
      <c r="O47433" t="s">
        <v>250</v>
      </c>
      <c r="P47433" t="s">
        <v>42534</v>
      </c>
      <c r="Q47433">
        <v>2023</v>
      </c>
    </row>
    <row r="47434" spans="1:17" x14ac:dyDescent="0.2">
      <c r="A47434">
        <v>258</v>
      </c>
      <c r="B47434" t="s">
        <v>1936</v>
      </c>
      <c r="C47434" t="s">
        <v>33</v>
      </c>
      <c r="D47434" t="s">
        <v>19</v>
      </c>
      <c r="E47434" t="s">
        <v>45</v>
      </c>
      <c r="F47434">
        <v>12</v>
      </c>
      <c r="G47434">
        <v>46446</v>
      </c>
      <c r="H47434">
        <v>1111</v>
      </c>
      <c r="I47434">
        <v>4217</v>
      </c>
      <c r="J47434">
        <v>329</v>
      </c>
      <c r="K47434">
        <v>21746</v>
      </c>
      <c r="L47434">
        <v>1072</v>
      </c>
      <c r="M47434">
        <v>19650</v>
      </c>
      <c r="N47434">
        <v>1459</v>
      </c>
      <c r="O47434" t="s">
        <v>250</v>
      </c>
      <c r="P47434" t="s">
        <v>42534</v>
      </c>
      <c r="Q47434">
        <v>2023</v>
      </c>
    </row>
    <row r="47435" spans="1:17" x14ac:dyDescent="0.2">
      <c r="A47435">
        <v>2387</v>
      </c>
      <c r="B47435" t="s">
        <v>43692</v>
      </c>
      <c r="C47435" t="s">
        <v>18</v>
      </c>
      <c r="D47435" t="s">
        <v>19</v>
      </c>
      <c r="E47435" t="s">
        <v>78</v>
      </c>
      <c r="F47435">
        <v>158</v>
      </c>
      <c r="G47435">
        <v>46448</v>
      </c>
      <c r="H47435">
        <v>1112</v>
      </c>
      <c r="I47435">
        <v>5943</v>
      </c>
      <c r="J47435">
        <v>1732</v>
      </c>
      <c r="K47435">
        <v>23017</v>
      </c>
      <c r="L47435">
        <v>1468</v>
      </c>
      <c r="M47435">
        <v>16047</v>
      </c>
      <c r="N47435">
        <v>653</v>
      </c>
      <c r="O47435" t="s">
        <v>250</v>
      </c>
      <c r="P47435" t="s">
        <v>42534</v>
      </c>
      <c r="Q47435">
        <v>2023</v>
      </c>
    </row>
    <row r="47436" spans="1:17" x14ac:dyDescent="0.2">
      <c r="A47436">
        <v>1803</v>
      </c>
      <c r="B47436" t="s">
        <v>43693</v>
      </c>
      <c r="C47436" t="s">
        <v>253</v>
      </c>
      <c r="D47436" t="s">
        <v>19</v>
      </c>
      <c r="E47436" t="s">
        <v>52</v>
      </c>
      <c r="F47436">
        <v>158</v>
      </c>
      <c r="G47436">
        <v>46457</v>
      </c>
      <c r="H47436">
        <v>1113</v>
      </c>
      <c r="I47436">
        <v>5554</v>
      </c>
      <c r="J47436">
        <v>1477</v>
      </c>
      <c r="K47436">
        <v>23026</v>
      </c>
      <c r="L47436">
        <v>1470</v>
      </c>
      <c r="M47436">
        <v>16760</v>
      </c>
      <c r="N47436">
        <v>822</v>
      </c>
      <c r="O47436" t="s">
        <v>250</v>
      </c>
      <c r="P47436" t="s">
        <v>42534</v>
      </c>
      <c r="Q47436">
        <v>2023</v>
      </c>
    </row>
    <row r="47437" spans="1:17" x14ac:dyDescent="0.2">
      <c r="A47437">
        <v>1033</v>
      </c>
      <c r="B47437" t="s">
        <v>43694</v>
      </c>
      <c r="C47437" t="s">
        <v>5503</v>
      </c>
      <c r="D47437" t="s">
        <v>19</v>
      </c>
      <c r="E47437" t="s">
        <v>78</v>
      </c>
      <c r="F47437">
        <v>159</v>
      </c>
      <c r="G47437">
        <v>46458</v>
      </c>
      <c r="H47437">
        <v>1114</v>
      </c>
      <c r="I47437">
        <v>5477</v>
      </c>
      <c r="J47437">
        <v>1407</v>
      </c>
      <c r="K47437">
        <v>22335</v>
      </c>
      <c r="L47437">
        <v>1264</v>
      </c>
      <c r="M47437">
        <v>17484</v>
      </c>
      <c r="N47437">
        <v>996</v>
      </c>
      <c r="O47437" t="s">
        <v>250</v>
      </c>
      <c r="P47437" t="s">
        <v>42534</v>
      </c>
      <c r="Q47437">
        <v>2023</v>
      </c>
    </row>
    <row r="47438" spans="1:17" x14ac:dyDescent="0.2">
      <c r="A47438">
        <v>252</v>
      </c>
      <c r="B47438" t="s">
        <v>43695</v>
      </c>
      <c r="C47438" t="s">
        <v>2220</v>
      </c>
      <c r="D47438" t="s">
        <v>19</v>
      </c>
      <c r="E47438" t="s">
        <v>78</v>
      </c>
      <c r="F47438">
        <v>160</v>
      </c>
      <c r="G47438">
        <v>46462</v>
      </c>
      <c r="H47438">
        <v>1115</v>
      </c>
      <c r="I47438">
        <v>4476</v>
      </c>
      <c r="J47438">
        <v>536</v>
      </c>
      <c r="K47438">
        <v>19718</v>
      </c>
      <c r="L47438">
        <v>453</v>
      </c>
      <c r="M47438">
        <v>21263</v>
      </c>
      <c r="N47438">
        <v>1718</v>
      </c>
      <c r="O47438" t="s">
        <v>250</v>
      </c>
      <c r="P47438" t="s">
        <v>42534</v>
      </c>
      <c r="Q47438">
        <v>2023</v>
      </c>
    </row>
    <row r="47439" spans="1:17" x14ac:dyDescent="0.2">
      <c r="A47439">
        <v>1951</v>
      </c>
      <c r="B47439" t="s">
        <v>43696</v>
      </c>
      <c r="C47439" t="s">
        <v>270</v>
      </c>
      <c r="D47439" t="s">
        <v>19</v>
      </c>
      <c r="E47439" t="s">
        <v>20</v>
      </c>
      <c r="F47439">
        <v>138</v>
      </c>
      <c r="G47439">
        <v>46465</v>
      </c>
      <c r="H47439">
        <v>1116</v>
      </c>
      <c r="I47439">
        <v>5321</v>
      </c>
      <c r="J47439">
        <v>1292</v>
      </c>
      <c r="K47439">
        <v>22281</v>
      </c>
      <c r="L47439">
        <v>1246</v>
      </c>
      <c r="M47439">
        <v>17817</v>
      </c>
      <c r="N47439">
        <v>1080</v>
      </c>
      <c r="O47439" t="s">
        <v>250</v>
      </c>
      <c r="P47439" t="s">
        <v>42534</v>
      </c>
      <c r="Q47439">
        <v>2023</v>
      </c>
    </row>
    <row r="47440" spans="1:17" x14ac:dyDescent="0.2">
      <c r="A47440">
        <v>292</v>
      </c>
      <c r="B47440" t="s">
        <v>43697</v>
      </c>
      <c r="C47440" t="s">
        <v>1801</v>
      </c>
      <c r="D47440" t="s">
        <v>19</v>
      </c>
      <c r="E47440" t="s">
        <v>28</v>
      </c>
      <c r="F47440">
        <v>207</v>
      </c>
      <c r="G47440">
        <v>46471</v>
      </c>
      <c r="H47440">
        <v>1117</v>
      </c>
      <c r="I47440">
        <v>5671</v>
      </c>
      <c r="J47440">
        <v>1554</v>
      </c>
      <c r="K47440">
        <v>22135</v>
      </c>
      <c r="L47440">
        <v>1191</v>
      </c>
      <c r="M47440">
        <v>17555</v>
      </c>
      <c r="N47440">
        <v>1015</v>
      </c>
      <c r="O47440" t="s">
        <v>250</v>
      </c>
      <c r="P47440" t="s">
        <v>42534</v>
      </c>
      <c r="Q47440">
        <v>2023</v>
      </c>
    </row>
    <row r="47441" spans="1:17" x14ac:dyDescent="0.2">
      <c r="A47441">
        <v>1134</v>
      </c>
      <c r="B47441" t="s">
        <v>43698</v>
      </c>
      <c r="C47441" t="s">
        <v>47</v>
      </c>
      <c r="D47441" t="s">
        <v>19</v>
      </c>
      <c r="E47441" t="s">
        <v>78</v>
      </c>
      <c r="F47441">
        <v>161</v>
      </c>
      <c r="G47441">
        <v>46475</v>
      </c>
      <c r="H47441">
        <v>1118</v>
      </c>
      <c r="I47441">
        <v>6349</v>
      </c>
      <c r="J47441">
        <v>1914</v>
      </c>
      <c r="K47441">
        <v>21514</v>
      </c>
      <c r="L47441">
        <v>995</v>
      </c>
      <c r="M47441">
        <v>17196</v>
      </c>
      <c r="N47441">
        <v>936</v>
      </c>
      <c r="O47441" t="s">
        <v>250</v>
      </c>
      <c r="P47441" t="s">
        <v>42534</v>
      </c>
      <c r="Q47441">
        <v>2023</v>
      </c>
    </row>
    <row r="47442" spans="1:17" x14ac:dyDescent="0.2">
      <c r="A47442">
        <v>1865</v>
      </c>
      <c r="B47442" t="s">
        <v>43699</v>
      </c>
      <c r="C47442" t="s">
        <v>3197</v>
      </c>
      <c r="D47442" t="s">
        <v>19</v>
      </c>
      <c r="E47442" t="s">
        <v>20</v>
      </c>
      <c r="F47442">
        <v>139</v>
      </c>
      <c r="G47442">
        <v>46482</v>
      </c>
      <c r="H47442">
        <v>1119</v>
      </c>
      <c r="I47442">
        <v>5636</v>
      </c>
      <c r="J47442">
        <v>1533</v>
      </c>
      <c r="K47442">
        <v>23352</v>
      </c>
      <c r="L47442">
        <v>1553</v>
      </c>
      <c r="M47442">
        <v>16499</v>
      </c>
      <c r="N47442">
        <v>756</v>
      </c>
      <c r="O47442" t="s">
        <v>250</v>
      </c>
      <c r="P47442" t="s">
        <v>42534</v>
      </c>
      <c r="Q47442">
        <v>2023</v>
      </c>
    </row>
    <row r="47443" spans="1:17" x14ac:dyDescent="0.2">
      <c r="A47443">
        <v>738</v>
      </c>
      <c r="B47443" t="s">
        <v>43700</v>
      </c>
      <c r="C47443" t="s">
        <v>905</v>
      </c>
      <c r="D47443" t="s">
        <v>19</v>
      </c>
      <c r="E47443" t="s">
        <v>40</v>
      </c>
      <c r="F47443">
        <v>47</v>
      </c>
      <c r="G47443">
        <v>46482</v>
      </c>
      <c r="H47443">
        <v>1120</v>
      </c>
      <c r="I47443">
        <v>4397</v>
      </c>
      <c r="J47443">
        <v>471</v>
      </c>
      <c r="K47443">
        <v>22077</v>
      </c>
      <c r="L47443">
        <v>1175</v>
      </c>
      <c r="M47443">
        <v>19030</v>
      </c>
      <c r="N47443">
        <v>1337</v>
      </c>
      <c r="O47443" t="s">
        <v>250</v>
      </c>
      <c r="P47443" t="s">
        <v>42534</v>
      </c>
      <c r="Q47443">
        <v>2023</v>
      </c>
    </row>
    <row r="47444" spans="1:17" x14ac:dyDescent="0.2">
      <c r="A47444">
        <v>498</v>
      </c>
      <c r="B47444" t="s">
        <v>43701</v>
      </c>
      <c r="C47444" t="s">
        <v>253</v>
      </c>
      <c r="D47444" t="s">
        <v>25</v>
      </c>
      <c r="E47444" t="s">
        <v>54</v>
      </c>
      <c r="F47444">
        <v>9</v>
      </c>
      <c r="G47444">
        <v>46485</v>
      </c>
      <c r="H47444">
        <v>1121</v>
      </c>
      <c r="I47444">
        <v>6394</v>
      </c>
      <c r="J47444">
        <v>1926</v>
      </c>
      <c r="K47444">
        <v>22845</v>
      </c>
      <c r="L47444">
        <v>1418</v>
      </c>
      <c r="M47444">
        <v>16151</v>
      </c>
      <c r="N47444">
        <v>677</v>
      </c>
      <c r="O47444" t="s">
        <v>250</v>
      </c>
      <c r="P47444" t="s">
        <v>42534</v>
      </c>
      <c r="Q47444">
        <v>2023</v>
      </c>
    </row>
    <row r="47445" spans="1:17" x14ac:dyDescent="0.2">
      <c r="A47445">
        <v>587</v>
      </c>
      <c r="B47445" t="s">
        <v>43702</v>
      </c>
      <c r="C47445" t="s">
        <v>1801</v>
      </c>
      <c r="D47445" t="s">
        <v>19</v>
      </c>
      <c r="E47445" t="s">
        <v>20</v>
      </c>
      <c r="F47445">
        <v>140</v>
      </c>
      <c r="G47445">
        <v>46492</v>
      </c>
      <c r="H47445">
        <v>1122</v>
      </c>
      <c r="I47445">
        <v>5089</v>
      </c>
      <c r="J47445">
        <v>1065</v>
      </c>
      <c r="K47445">
        <v>21062</v>
      </c>
      <c r="L47445">
        <v>835</v>
      </c>
      <c r="M47445">
        <v>19492</v>
      </c>
      <c r="N47445">
        <v>1428</v>
      </c>
      <c r="O47445" t="s">
        <v>250</v>
      </c>
      <c r="P47445" t="s">
        <v>42534</v>
      </c>
      <c r="Q47445">
        <v>2023</v>
      </c>
    </row>
    <row r="47446" spans="1:17" x14ac:dyDescent="0.2">
      <c r="A47446">
        <v>839</v>
      </c>
      <c r="B47446" t="s">
        <v>43703</v>
      </c>
      <c r="C47446" t="s">
        <v>1801</v>
      </c>
      <c r="D47446" t="s">
        <v>19</v>
      </c>
      <c r="E47446" t="s">
        <v>20</v>
      </c>
      <c r="F47446">
        <v>141</v>
      </c>
      <c r="G47446">
        <v>46492</v>
      </c>
      <c r="H47446">
        <v>1123</v>
      </c>
      <c r="I47446">
        <v>4677</v>
      </c>
      <c r="J47446">
        <v>692</v>
      </c>
      <c r="K47446">
        <v>20842</v>
      </c>
      <c r="L47446">
        <v>770</v>
      </c>
      <c r="M47446">
        <v>20021</v>
      </c>
      <c r="N47446">
        <v>1535</v>
      </c>
      <c r="O47446" t="s">
        <v>250</v>
      </c>
      <c r="P47446" t="s">
        <v>42534</v>
      </c>
      <c r="Q47446">
        <v>2023</v>
      </c>
    </row>
    <row r="47447" spans="1:17" x14ac:dyDescent="0.2">
      <c r="A47447">
        <v>2087</v>
      </c>
      <c r="B47447" t="s">
        <v>43704</v>
      </c>
      <c r="C47447" t="s">
        <v>2594</v>
      </c>
      <c r="D47447" t="s">
        <v>19</v>
      </c>
      <c r="E47447" t="s">
        <v>28</v>
      </c>
      <c r="F47447">
        <v>208</v>
      </c>
      <c r="G47447">
        <v>46511</v>
      </c>
      <c r="H47447">
        <v>1124</v>
      </c>
      <c r="I47447">
        <v>4547</v>
      </c>
      <c r="J47447">
        <v>591</v>
      </c>
      <c r="K47447">
        <v>21900</v>
      </c>
      <c r="L47447">
        <v>1114</v>
      </c>
      <c r="M47447">
        <v>19074</v>
      </c>
      <c r="N47447">
        <v>1348</v>
      </c>
      <c r="O47447" t="s">
        <v>250</v>
      </c>
      <c r="P47447" t="s">
        <v>42534</v>
      </c>
      <c r="Q47447">
        <v>2023</v>
      </c>
    </row>
    <row r="47448" spans="1:17" x14ac:dyDescent="0.2">
      <c r="A47448">
        <v>1834</v>
      </c>
      <c r="B47448" t="s">
        <v>43705</v>
      </c>
      <c r="C47448" t="s">
        <v>2763</v>
      </c>
      <c r="D47448" t="s">
        <v>19</v>
      </c>
      <c r="E47448" t="s">
        <v>28</v>
      </c>
      <c r="F47448">
        <v>209</v>
      </c>
      <c r="G47448">
        <v>46518</v>
      </c>
      <c r="H47448">
        <v>1125</v>
      </c>
      <c r="I47448">
        <v>5406</v>
      </c>
      <c r="J47448">
        <v>1340</v>
      </c>
      <c r="K47448">
        <v>20631</v>
      </c>
      <c r="L47448">
        <v>706</v>
      </c>
      <c r="M47448">
        <v>19252</v>
      </c>
      <c r="N47448">
        <v>1385</v>
      </c>
      <c r="O47448" t="s">
        <v>250</v>
      </c>
      <c r="P47448" t="s">
        <v>42534</v>
      </c>
      <c r="Q47448">
        <v>2023</v>
      </c>
    </row>
    <row r="47449" spans="1:17" x14ac:dyDescent="0.2">
      <c r="A47449">
        <v>1362</v>
      </c>
      <c r="B47449" t="s">
        <v>43706</v>
      </c>
      <c r="C47449" t="s">
        <v>15009</v>
      </c>
      <c r="D47449" t="s">
        <v>19</v>
      </c>
      <c r="E47449" t="s">
        <v>28</v>
      </c>
      <c r="F47449">
        <v>210</v>
      </c>
      <c r="G47449">
        <v>46530</v>
      </c>
      <c r="H47449">
        <v>1126</v>
      </c>
      <c r="I47449">
        <v>3186</v>
      </c>
      <c r="J47449">
        <v>9</v>
      </c>
      <c r="K47449">
        <v>23333</v>
      </c>
      <c r="L47449">
        <v>1548</v>
      </c>
      <c r="M47449">
        <v>19064</v>
      </c>
      <c r="N47449">
        <v>1345</v>
      </c>
      <c r="O47449" t="s">
        <v>250</v>
      </c>
      <c r="P47449" t="s">
        <v>42534</v>
      </c>
      <c r="Q47449">
        <v>2023</v>
      </c>
    </row>
    <row r="47450" spans="1:17" x14ac:dyDescent="0.2">
      <c r="A47450">
        <v>1436</v>
      </c>
      <c r="B47450" t="s">
        <v>43707</v>
      </c>
      <c r="C47450" t="s">
        <v>2515</v>
      </c>
      <c r="D47450" t="s">
        <v>19</v>
      </c>
      <c r="E47450" t="s">
        <v>78</v>
      </c>
      <c r="F47450">
        <v>162</v>
      </c>
      <c r="G47450">
        <v>46542</v>
      </c>
      <c r="H47450">
        <v>1127</v>
      </c>
      <c r="I47450">
        <v>5644</v>
      </c>
      <c r="J47450">
        <v>1542</v>
      </c>
      <c r="K47450">
        <v>22736</v>
      </c>
      <c r="L47450">
        <v>1390</v>
      </c>
      <c r="M47450">
        <v>16836</v>
      </c>
      <c r="N47450">
        <v>840</v>
      </c>
      <c r="O47450" t="s">
        <v>250</v>
      </c>
      <c r="P47450" t="s">
        <v>42534</v>
      </c>
      <c r="Q47450">
        <v>2023</v>
      </c>
    </row>
    <row r="47451" spans="1:17" x14ac:dyDescent="0.2">
      <c r="A47451">
        <v>444</v>
      </c>
      <c r="B47451" t="s">
        <v>43708</v>
      </c>
      <c r="C47451" t="s">
        <v>253</v>
      </c>
      <c r="D47451" t="s">
        <v>25</v>
      </c>
      <c r="E47451" t="s">
        <v>68</v>
      </c>
      <c r="F47451">
        <v>21</v>
      </c>
      <c r="G47451">
        <v>46543</v>
      </c>
      <c r="H47451">
        <v>1128</v>
      </c>
      <c r="I47451">
        <v>4708</v>
      </c>
      <c r="J47451">
        <v>721</v>
      </c>
      <c r="K47451">
        <v>23801</v>
      </c>
      <c r="L47451">
        <v>1663</v>
      </c>
      <c r="M47451">
        <v>16888</v>
      </c>
      <c r="N47451">
        <v>858</v>
      </c>
      <c r="O47451" t="s">
        <v>250</v>
      </c>
      <c r="P47451" t="s">
        <v>42534</v>
      </c>
      <c r="Q47451">
        <v>2023</v>
      </c>
    </row>
    <row r="47452" spans="1:17" x14ac:dyDescent="0.2">
      <c r="A47452">
        <v>266</v>
      </c>
      <c r="B47452" t="s">
        <v>18256</v>
      </c>
      <c r="C47452" t="s">
        <v>388</v>
      </c>
      <c r="D47452" t="s">
        <v>19</v>
      </c>
      <c r="E47452" t="s">
        <v>38</v>
      </c>
      <c r="F47452">
        <v>187</v>
      </c>
      <c r="G47452">
        <v>46543</v>
      </c>
      <c r="H47452">
        <v>1129</v>
      </c>
      <c r="I47452">
        <v>4287</v>
      </c>
      <c r="J47452">
        <v>369</v>
      </c>
      <c r="K47452">
        <v>20451</v>
      </c>
      <c r="L47452">
        <v>657</v>
      </c>
      <c r="M47452">
        <v>21334</v>
      </c>
      <c r="N47452">
        <v>1729</v>
      </c>
      <c r="O47452" t="s">
        <v>250</v>
      </c>
      <c r="P47452" t="s">
        <v>42534</v>
      </c>
      <c r="Q47452">
        <v>2023</v>
      </c>
    </row>
    <row r="47453" spans="1:17" x14ac:dyDescent="0.2">
      <c r="A47453">
        <v>597</v>
      </c>
      <c r="B47453" t="s">
        <v>43709</v>
      </c>
      <c r="C47453" t="s">
        <v>253</v>
      </c>
      <c r="D47453" t="s">
        <v>25</v>
      </c>
      <c r="E47453" t="s">
        <v>54</v>
      </c>
      <c r="F47453">
        <v>10</v>
      </c>
      <c r="G47453">
        <v>46551</v>
      </c>
      <c r="H47453">
        <v>1130</v>
      </c>
      <c r="I47453">
        <v>5367</v>
      </c>
      <c r="J47453">
        <v>1322</v>
      </c>
      <c r="K47453">
        <v>21682</v>
      </c>
      <c r="L47453">
        <v>1047</v>
      </c>
      <c r="M47453">
        <v>18435</v>
      </c>
      <c r="N47453">
        <v>1228</v>
      </c>
      <c r="O47453" t="s">
        <v>250</v>
      </c>
      <c r="P47453" t="s">
        <v>42534</v>
      </c>
      <c r="Q47453">
        <v>2023</v>
      </c>
    </row>
    <row r="47454" spans="1:17" x14ac:dyDescent="0.2">
      <c r="A47454">
        <v>1488</v>
      </c>
      <c r="B47454" t="s">
        <v>43710</v>
      </c>
      <c r="C47454" t="s">
        <v>2519</v>
      </c>
      <c r="D47454" t="s">
        <v>19</v>
      </c>
      <c r="E47454" t="s">
        <v>38</v>
      </c>
      <c r="F47454">
        <v>188</v>
      </c>
      <c r="G47454">
        <v>46555</v>
      </c>
      <c r="H47454">
        <v>1131</v>
      </c>
      <c r="I47454">
        <v>5791</v>
      </c>
      <c r="J47454">
        <v>1638</v>
      </c>
      <c r="K47454">
        <v>22048</v>
      </c>
      <c r="L47454">
        <v>1167</v>
      </c>
      <c r="M47454">
        <v>17276</v>
      </c>
      <c r="N47454">
        <v>959</v>
      </c>
      <c r="O47454" t="s">
        <v>250</v>
      </c>
      <c r="P47454" t="s">
        <v>42534</v>
      </c>
      <c r="Q47454">
        <v>2023</v>
      </c>
    </row>
    <row r="47455" spans="1:17" x14ac:dyDescent="0.2">
      <c r="A47455">
        <v>1512</v>
      </c>
      <c r="B47455" t="s">
        <v>43711</v>
      </c>
      <c r="C47455" t="s">
        <v>2282</v>
      </c>
      <c r="D47455" t="s">
        <v>19</v>
      </c>
      <c r="E47455" t="s">
        <v>38</v>
      </c>
      <c r="F47455">
        <v>189</v>
      </c>
      <c r="G47455">
        <v>46557</v>
      </c>
      <c r="H47455">
        <v>1132</v>
      </c>
      <c r="I47455">
        <v>5119</v>
      </c>
      <c r="J47455">
        <v>1093</v>
      </c>
      <c r="K47455">
        <v>22666</v>
      </c>
      <c r="L47455">
        <v>1368</v>
      </c>
      <c r="M47455">
        <v>17836</v>
      </c>
      <c r="N47455">
        <v>1087</v>
      </c>
      <c r="O47455" t="s">
        <v>250</v>
      </c>
      <c r="P47455" t="s">
        <v>42534</v>
      </c>
      <c r="Q47455">
        <v>2023</v>
      </c>
    </row>
    <row r="47456" spans="1:17" x14ac:dyDescent="0.2">
      <c r="A47456">
        <v>2000</v>
      </c>
      <c r="B47456" t="s">
        <v>43712</v>
      </c>
      <c r="C47456" t="s">
        <v>905</v>
      </c>
      <c r="D47456" t="s">
        <v>19</v>
      </c>
      <c r="E47456" t="s">
        <v>28</v>
      </c>
      <c r="F47456">
        <v>211</v>
      </c>
      <c r="G47456">
        <v>46562</v>
      </c>
      <c r="H47456">
        <v>1133</v>
      </c>
      <c r="I47456">
        <v>5765</v>
      </c>
      <c r="J47456">
        <v>1618</v>
      </c>
      <c r="K47456">
        <v>21939</v>
      </c>
      <c r="L47456">
        <v>1132</v>
      </c>
      <c r="M47456">
        <v>17306</v>
      </c>
      <c r="N47456">
        <v>963</v>
      </c>
      <c r="O47456" t="s">
        <v>250</v>
      </c>
      <c r="P47456" t="s">
        <v>42534</v>
      </c>
      <c r="Q47456">
        <v>2023</v>
      </c>
    </row>
    <row r="47457" spans="1:17" x14ac:dyDescent="0.2">
      <c r="A47457">
        <v>1582</v>
      </c>
      <c r="B47457" t="s">
        <v>43713</v>
      </c>
      <c r="C47457" t="s">
        <v>332</v>
      </c>
      <c r="D47457" t="s">
        <v>19</v>
      </c>
      <c r="E47457" t="s">
        <v>38</v>
      </c>
      <c r="F47457">
        <v>190</v>
      </c>
      <c r="G47457">
        <v>46562</v>
      </c>
      <c r="H47457">
        <v>1134</v>
      </c>
      <c r="I47457">
        <v>6536</v>
      </c>
      <c r="J47457">
        <v>1961</v>
      </c>
      <c r="K47457">
        <v>21693</v>
      </c>
      <c r="L47457">
        <v>1052</v>
      </c>
      <c r="M47457">
        <v>17207</v>
      </c>
      <c r="N47457">
        <v>939</v>
      </c>
      <c r="O47457" t="s">
        <v>250</v>
      </c>
      <c r="P47457" t="s">
        <v>42534</v>
      </c>
      <c r="Q47457">
        <v>2023</v>
      </c>
    </row>
    <row r="47458" spans="1:17" x14ac:dyDescent="0.2">
      <c r="A47458">
        <v>969</v>
      </c>
      <c r="B47458" t="s">
        <v>43714</v>
      </c>
      <c r="C47458" t="s">
        <v>253</v>
      </c>
      <c r="D47458" t="s">
        <v>19</v>
      </c>
      <c r="E47458" t="s">
        <v>75</v>
      </c>
      <c r="F47458">
        <v>89</v>
      </c>
      <c r="G47458">
        <v>46564</v>
      </c>
      <c r="H47458">
        <v>1135</v>
      </c>
      <c r="I47458">
        <v>4420</v>
      </c>
      <c r="J47458">
        <v>484</v>
      </c>
      <c r="K47458">
        <v>21805</v>
      </c>
      <c r="L47458">
        <v>1088</v>
      </c>
      <c r="M47458">
        <v>19532</v>
      </c>
      <c r="N47458">
        <v>1431</v>
      </c>
      <c r="O47458" t="s">
        <v>250</v>
      </c>
      <c r="P47458" t="s">
        <v>42534</v>
      </c>
      <c r="Q47458">
        <v>2023</v>
      </c>
    </row>
    <row r="47459" spans="1:17" x14ac:dyDescent="0.2">
      <c r="A47459">
        <v>2128</v>
      </c>
      <c r="B47459" t="s">
        <v>43715</v>
      </c>
      <c r="C47459" t="s">
        <v>253</v>
      </c>
      <c r="D47459" t="s">
        <v>19</v>
      </c>
      <c r="E47459" t="s">
        <v>28</v>
      </c>
      <c r="F47459">
        <v>212</v>
      </c>
      <c r="G47459">
        <v>46564</v>
      </c>
      <c r="H47459">
        <v>1136</v>
      </c>
      <c r="I47459">
        <v>5632</v>
      </c>
      <c r="J47459">
        <v>1530</v>
      </c>
      <c r="K47459">
        <v>21630</v>
      </c>
      <c r="L47459">
        <v>1030</v>
      </c>
      <c r="M47459">
        <v>18360</v>
      </c>
      <c r="N47459">
        <v>1202</v>
      </c>
      <c r="O47459" t="s">
        <v>250</v>
      </c>
      <c r="P47459" t="s">
        <v>42534</v>
      </c>
      <c r="Q47459">
        <v>2023</v>
      </c>
    </row>
    <row r="47460" spans="1:17" x14ac:dyDescent="0.2">
      <c r="A47460">
        <v>656</v>
      </c>
      <c r="B47460" t="s">
        <v>43716</v>
      </c>
      <c r="C47460" t="s">
        <v>905</v>
      </c>
      <c r="D47460" t="s">
        <v>19</v>
      </c>
      <c r="E47460" t="s">
        <v>38</v>
      </c>
      <c r="F47460">
        <v>191</v>
      </c>
      <c r="G47460">
        <v>46576</v>
      </c>
      <c r="H47460">
        <v>1137</v>
      </c>
      <c r="I47460">
        <v>6058</v>
      </c>
      <c r="J47460">
        <v>1798</v>
      </c>
      <c r="K47460">
        <v>23101</v>
      </c>
      <c r="L47460">
        <v>1489</v>
      </c>
      <c r="M47460">
        <v>16663</v>
      </c>
      <c r="N47460">
        <v>793</v>
      </c>
      <c r="O47460" t="s">
        <v>250</v>
      </c>
      <c r="P47460" t="s">
        <v>42534</v>
      </c>
      <c r="Q47460">
        <v>2023</v>
      </c>
    </row>
    <row r="47461" spans="1:17" x14ac:dyDescent="0.2">
      <c r="A47461">
        <v>1919</v>
      </c>
      <c r="B47461" t="s">
        <v>43717</v>
      </c>
      <c r="C47461" t="s">
        <v>1297</v>
      </c>
      <c r="D47461" t="s">
        <v>19</v>
      </c>
      <c r="E47461" t="s">
        <v>52</v>
      </c>
      <c r="F47461">
        <v>159</v>
      </c>
      <c r="G47461">
        <v>46591</v>
      </c>
      <c r="H47461">
        <v>1138</v>
      </c>
      <c r="I47461">
        <v>5242</v>
      </c>
      <c r="J47461">
        <v>1214</v>
      </c>
      <c r="K47461">
        <v>20345</v>
      </c>
      <c r="L47461">
        <v>623</v>
      </c>
      <c r="M47461">
        <v>20142</v>
      </c>
      <c r="N47461">
        <v>1554</v>
      </c>
      <c r="O47461" t="s">
        <v>250</v>
      </c>
      <c r="P47461" t="s">
        <v>42534</v>
      </c>
      <c r="Q47461">
        <v>2023</v>
      </c>
    </row>
    <row r="47462" spans="1:17" x14ac:dyDescent="0.2">
      <c r="A47462">
        <v>1667</v>
      </c>
      <c r="B47462" t="s">
        <v>33378</v>
      </c>
      <c r="C47462" t="s">
        <v>8239</v>
      </c>
      <c r="D47462" t="s">
        <v>19</v>
      </c>
      <c r="E47462" t="s">
        <v>38</v>
      </c>
      <c r="F47462">
        <v>192</v>
      </c>
      <c r="G47462">
        <v>46593</v>
      </c>
      <c r="H47462">
        <v>1139</v>
      </c>
      <c r="I47462">
        <v>5469</v>
      </c>
      <c r="J47462">
        <v>1395</v>
      </c>
      <c r="K47462">
        <v>22043</v>
      </c>
      <c r="L47462">
        <v>1164</v>
      </c>
      <c r="M47462">
        <v>17860</v>
      </c>
      <c r="N47462">
        <v>1095</v>
      </c>
      <c r="O47462" t="s">
        <v>250</v>
      </c>
      <c r="P47462" t="s">
        <v>42534</v>
      </c>
      <c r="Q47462">
        <v>2023</v>
      </c>
    </row>
    <row r="47463" spans="1:17" x14ac:dyDescent="0.2">
      <c r="A47463">
        <v>659</v>
      </c>
      <c r="B47463" t="s">
        <v>43718</v>
      </c>
      <c r="C47463" t="s">
        <v>8239</v>
      </c>
      <c r="D47463" t="s">
        <v>19</v>
      </c>
      <c r="E47463" t="s">
        <v>78</v>
      </c>
      <c r="F47463">
        <v>163</v>
      </c>
      <c r="G47463">
        <v>46600</v>
      </c>
      <c r="H47463">
        <v>1140</v>
      </c>
      <c r="I47463">
        <v>5087</v>
      </c>
      <c r="J47463">
        <v>1062</v>
      </c>
      <c r="K47463">
        <v>24262</v>
      </c>
      <c r="L47463">
        <v>1731</v>
      </c>
      <c r="M47463">
        <v>16304</v>
      </c>
      <c r="N47463">
        <v>717</v>
      </c>
      <c r="O47463" t="s">
        <v>250</v>
      </c>
      <c r="P47463" t="s">
        <v>42534</v>
      </c>
      <c r="Q47463">
        <v>2023</v>
      </c>
    </row>
    <row r="47464" spans="1:17" x14ac:dyDescent="0.2">
      <c r="A47464">
        <v>545</v>
      </c>
      <c r="B47464" t="s">
        <v>43719</v>
      </c>
      <c r="C47464" t="s">
        <v>47</v>
      </c>
      <c r="D47464" t="s">
        <v>19</v>
      </c>
      <c r="E47464" t="s">
        <v>75</v>
      </c>
      <c r="F47464">
        <v>90</v>
      </c>
      <c r="G47464">
        <v>46610</v>
      </c>
      <c r="H47464">
        <v>1141</v>
      </c>
      <c r="I47464">
        <v>5063</v>
      </c>
      <c r="J47464">
        <v>1037</v>
      </c>
      <c r="K47464">
        <v>21945</v>
      </c>
      <c r="L47464">
        <v>1134</v>
      </c>
      <c r="M47464">
        <v>18701</v>
      </c>
      <c r="N47464">
        <v>1279</v>
      </c>
      <c r="O47464" t="s">
        <v>250</v>
      </c>
      <c r="P47464" t="s">
        <v>42534</v>
      </c>
      <c r="Q47464">
        <v>2023</v>
      </c>
    </row>
    <row r="47465" spans="1:17" x14ac:dyDescent="0.2">
      <c r="A47465">
        <v>645</v>
      </c>
      <c r="B47465" t="s">
        <v>27608</v>
      </c>
      <c r="C47465" t="s">
        <v>27609</v>
      </c>
      <c r="D47465" t="s">
        <v>19</v>
      </c>
      <c r="E47465" t="s">
        <v>45</v>
      </c>
      <c r="F47465">
        <v>13</v>
      </c>
      <c r="G47465">
        <v>46618</v>
      </c>
      <c r="H47465">
        <v>1142</v>
      </c>
      <c r="I47465">
        <v>5372</v>
      </c>
      <c r="J47465">
        <v>1325</v>
      </c>
      <c r="K47465">
        <v>21667</v>
      </c>
      <c r="L47465">
        <v>1043</v>
      </c>
      <c r="M47465">
        <v>18504</v>
      </c>
      <c r="N47465">
        <v>1240</v>
      </c>
      <c r="O47465" t="s">
        <v>250</v>
      </c>
      <c r="P47465" t="s">
        <v>42534</v>
      </c>
      <c r="Q47465">
        <v>2023</v>
      </c>
    </row>
    <row r="47466" spans="1:17" x14ac:dyDescent="0.2">
      <c r="A47466">
        <v>2315</v>
      </c>
      <c r="B47466" t="s">
        <v>43720</v>
      </c>
      <c r="C47466" t="s">
        <v>253</v>
      </c>
      <c r="D47466" t="s">
        <v>19</v>
      </c>
      <c r="E47466" t="s">
        <v>75</v>
      </c>
      <c r="F47466">
        <v>91</v>
      </c>
      <c r="G47466">
        <v>46621</v>
      </c>
      <c r="H47466">
        <v>1143</v>
      </c>
      <c r="I47466">
        <v>4673</v>
      </c>
      <c r="J47466">
        <v>688</v>
      </c>
      <c r="K47466">
        <v>23133</v>
      </c>
      <c r="L47466">
        <v>1497</v>
      </c>
      <c r="M47466">
        <v>17846</v>
      </c>
      <c r="N47466">
        <v>1091</v>
      </c>
      <c r="O47466" t="s">
        <v>250</v>
      </c>
      <c r="P47466" t="s">
        <v>42534</v>
      </c>
      <c r="Q47466">
        <v>2023</v>
      </c>
    </row>
    <row r="47467" spans="1:17" x14ac:dyDescent="0.2">
      <c r="A47467">
        <v>1497</v>
      </c>
      <c r="B47467" t="s">
        <v>43721</v>
      </c>
      <c r="C47467" t="s">
        <v>2763</v>
      </c>
      <c r="D47467" t="s">
        <v>19</v>
      </c>
      <c r="E47467" t="s">
        <v>75</v>
      </c>
      <c r="F47467">
        <v>92</v>
      </c>
      <c r="G47467">
        <v>46621</v>
      </c>
      <c r="H47467">
        <v>1144</v>
      </c>
      <c r="I47467">
        <v>6569</v>
      </c>
      <c r="J47467">
        <v>1972</v>
      </c>
      <c r="K47467">
        <v>22533</v>
      </c>
      <c r="L47467">
        <v>1331</v>
      </c>
      <c r="M47467">
        <v>16268</v>
      </c>
      <c r="N47467">
        <v>706</v>
      </c>
      <c r="O47467" t="s">
        <v>250</v>
      </c>
      <c r="P47467" t="s">
        <v>42534</v>
      </c>
      <c r="Q47467">
        <v>2023</v>
      </c>
    </row>
    <row r="47468" spans="1:17" x14ac:dyDescent="0.2">
      <c r="A47468">
        <v>668</v>
      </c>
      <c r="B47468" t="s">
        <v>43722</v>
      </c>
      <c r="C47468" t="s">
        <v>905</v>
      </c>
      <c r="D47468" t="s">
        <v>19</v>
      </c>
      <c r="E47468" t="s">
        <v>28</v>
      </c>
      <c r="F47468">
        <v>213</v>
      </c>
      <c r="G47468">
        <v>46634</v>
      </c>
      <c r="H47468">
        <v>1145</v>
      </c>
      <c r="I47468">
        <v>6058</v>
      </c>
      <c r="J47468">
        <v>1799</v>
      </c>
      <c r="K47468">
        <v>22069</v>
      </c>
      <c r="L47468">
        <v>1173</v>
      </c>
      <c r="M47468">
        <v>17465</v>
      </c>
      <c r="N47468">
        <v>992</v>
      </c>
      <c r="O47468" t="s">
        <v>250</v>
      </c>
      <c r="P47468" t="s">
        <v>42534</v>
      </c>
      <c r="Q47468">
        <v>2023</v>
      </c>
    </row>
    <row r="47469" spans="1:17" x14ac:dyDescent="0.2">
      <c r="A47469">
        <v>894</v>
      </c>
      <c r="B47469" t="s">
        <v>43723</v>
      </c>
      <c r="C47469" t="s">
        <v>253</v>
      </c>
      <c r="D47469" t="s">
        <v>19</v>
      </c>
      <c r="E47469" t="s">
        <v>78</v>
      </c>
      <c r="F47469">
        <v>164</v>
      </c>
      <c r="G47469">
        <v>46636</v>
      </c>
      <c r="H47469">
        <v>1146</v>
      </c>
      <c r="I47469">
        <v>5887</v>
      </c>
      <c r="J47469">
        <v>1693</v>
      </c>
      <c r="K47469">
        <v>21346</v>
      </c>
      <c r="L47469">
        <v>936</v>
      </c>
      <c r="M47469">
        <v>18296</v>
      </c>
      <c r="N47469">
        <v>1188</v>
      </c>
      <c r="O47469" t="s">
        <v>250</v>
      </c>
      <c r="P47469" t="s">
        <v>42534</v>
      </c>
      <c r="Q47469">
        <v>2023</v>
      </c>
    </row>
    <row r="47470" spans="1:17" x14ac:dyDescent="0.2">
      <c r="A47470">
        <v>2173</v>
      </c>
      <c r="B47470" t="s">
        <v>17977</v>
      </c>
      <c r="C47470" t="s">
        <v>270</v>
      </c>
      <c r="D47470" t="s">
        <v>19</v>
      </c>
      <c r="E47470" t="s">
        <v>52</v>
      </c>
      <c r="F47470">
        <v>160</v>
      </c>
      <c r="G47470">
        <v>46647</v>
      </c>
      <c r="H47470">
        <v>1147</v>
      </c>
      <c r="I47470">
        <v>4993</v>
      </c>
      <c r="J47470">
        <v>987</v>
      </c>
      <c r="K47470">
        <v>20756</v>
      </c>
      <c r="L47470">
        <v>740</v>
      </c>
      <c r="M47470">
        <v>20034</v>
      </c>
      <c r="N47470">
        <v>1539</v>
      </c>
      <c r="O47470" t="s">
        <v>250</v>
      </c>
      <c r="P47470" t="s">
        <v>42534</v>
      </c>
      <c r="Q47470">
        <v>2023</v>
      </c>
    </row>
    <row r="47471" spans="1:17" x14ac:dyDescent="0.2">
      <c r="A47471">
        <v>439</v>
      </c>
      <c r="B47471" t="s">
        <v>43724</v>
      </c>
      <c r="C47471" t="s">
        <v>18</v>
      </c>
      <c r="D47471" t="s">
        <v>19</v>
      </c>
      <c r="E47471" t="s">
        <v>75</v>
      </c>
      <c r="F47471">
        <v>93</v>
      </c>
      <c r="G47471">
        <v>46648</v>
      </c>
      <c r="H47471">
        <v>1148</v>
      </c>
      <c r="I47471">
        <v>7792</v>
      </c>
      <c r="J47471">
        <v>2151</v>
      </c>
      <c r="K47471">
        <v>22365</v>
      </c>
      <c r="L47471">
        <v>1275</v>
      </c>
      <c r="M47471">
        <v>15259</v>
      </c>
      <c r="N47471">
        <v>470</v>
      </c>
      <c r="O47471" t="s">
        <v>250</v>
      </c>
      <c r="P47471" t="s">
        <v>42534</v>
      </c>
      <c r="Q47471">
        <v>2023</v>
      </c>
    </row>
    <row r="47472" spans="1:17" x14ac:dyDescent="0.2">
      <c r="A47472">
        <v>1385</v>
      </c>
      <c r="B47472" t="s">
        <v>4739</v>
      </c>
      <c r="C47472" t="s">
        <v>270</v>
      </c>
      <c r="D47472" t="s">
        <v>19</v>
      </c>
      <c r="E47472" t="s">
        <v>20</v>
      </c>
      <c r="F47472">
        <v>142</v>
      </c>
      <c r="G47472">
        <v>46658</v>
      </c>
      <c r="H47472">
        <v>1149</v>
      </c>
      <c r="I47472">
        <v>7673</v>
      </c>
      <c r="J47472">
        <v>2143</v>
      </c>
      <c r="K47472">
        <v>20910</v>
      </c>
      <c r="L47472">
        <v>792</v>
      </c>
      <c r="M47472">
        <v>17046</v>
      </c>
      <c r="N47472">
        <v>898</v>
      </c>
      <c r="O47472" t="s">
        <v>250</v>
      </c>
      <c r="P47472" t="s">
        <v>42534</v>
      </c>
      <c r="Q47472">
        <v>2023</v>
      </c>
    </row>
    <row r="47473" spans="1:17" x14ac:dyDescent="0.2">
      <c r="A47473">
        <v>1519</v>
      </c>
      <c r="B47473" t="s">
        <v>43725</v>
      </c>
      <c r="C47473" t="s">
        <v>2282</v>
      </c>
      <c r="D47473" t="s">
        <v>19</v>
      </c>
      <c r="E47473" t="s">
        <v>38</v>
      </c>
      <c r="F47473">
        <v>193</v>
      </c>
      <c r="G47473">
        <v>46670</v>
      </c>
      <c r="H47473">
        <v>1150</v>
      </c>
      <c r="I47473">
        <v>4779</v>
      </c>
      <c r="J47473">
        <v>781</v>
      </c>
      <c r="K47473">
        <v>23064</v>
      </c>
      <c r="L47473">
        <v>1477</v>
      </c>
      <c r="M47473">
        <v>17630</v>
      </c>
      <c r="N47473">
        <v>1037</v>
      </c>
      <c r="O47473" t="s">
        <v>250</v>
      </c>
      <c r="P47473" t="s">
        <v>42534</v>
      </c>
      <c r="Q47473">
        <v>2023</v>
      </c>
    </row>
    <row r="47474" spans="1:17" x14ac:dyDescent="0.2">
      <c r="A47474">
        <v>1119</v>
      </c>
      <c r="B47474" t="s">
        <v>43726</v>
      </c>
      <c r="C47474" t="s">
        <v>332</v>
      </c>
      <c r="D47474" t="s">
        <v>19</v>
      </c>
      <c r="E47474" t="s">
        <v>38</v>
      </c>
      <c r="F47474">
        <v>194</v>
      </c>
      <c r="G47474">
        <v>46670</v>
      </c>
      <c r="H47474">
        <v>1151</v>
      </c>
      <c r="I47474">
        <v>4965</v>
      </c>
      <c r="J47474">
        <v>959</v>
      </c>
      <c r="K47474">
        <v>21829</v>
      </c>
      <c r="L47474">
        <v>1098</v>
      </c>
      <c r="M47474">
        <v>18927</v>
      </c>
      <c r="N47474">
        <v>1320</v>
      </c>
      <c r="O47474" t="s">
        <v>250</v>
      </c>
      <c r="P47474" t="s">
        <v>42534</v>
      </c>
      <c r="Q47474">
        <v>2023</v>
      </c>
    </row>
    <row r="47475" spans="1:17" x14ac:dyDescent="0.2">
      <c r="A47475">
        <v>1515</v>
      </c>
      <c r="B47475" t="s">
        <v>43727</v>
      </c>
      <c r="C47475" t="s">
        <v>1319</v>
      </c>
      <c r="D47475" t="s">
        <v>19</v>
      </c>
      <c r="E47475" t="s">
        <v>38</v>
      </c>
      <c r="F47475">
        <v>195</v>
      </c>
      <c r="G47475">
        <v>46674</v>
      </c>
      <c r="H47475">
        <v>1152</v>
      </c>
      <c r="I47475">
        <v>5347</v>
      </c>
      <c r="J47475">
        <v>1312</v>
      </c>
      <c r="K47475">
        <v>23969</v>
      </c>
      <c r="L47475">
        <v>1690</v>
      </c>
      <c r="M47475">
        <v>16377</v>
      </c>
      <c r="N47475">
        <v>737</v>
      </c>
      <c r="O47475" t="s">
        <v>250</v>
      </c>
      <c r="P47475" t="s">
        <v>42534</v>
      </c>
      <c r="Q47475">
        <v>2023</v>
      </c>
    </row>
    <row r="47476" spans="1:17" x14ac:dyDescent="0.2">
      <c r="A47476">
        <v>339</v>
      </c>
      <c r="B47476" t="s">
        <v>43728</v>
      </c>
      <c r="C47476" t="s">
        <v>253</v>
      </c>
      <c r="D47476" t="s">
        <v>25</v>
      </c>
      <c r="E47476" t="s">
        <v>86</v>
      </c>
      <c r="F47476">
        <v>28</v>
      </c>
      <c r="G47476">
        <v>46681</v>
      </c>
      <c r="H47476">
        <v>1153</v>
      </c>
      <c r="I47476">
        <v>6347</v>
      </c>
      <c r="J47476">
        <v>1913</v>
      </c>
      <c r="K47476">
        <v>23256</v>
      </c>
      <c r="L47476">
        <v>1528</v>
      </c>
      <c r="M47476">
        <v>15935</v>
      </c>
      <c r="N47476">
        <v>622</v>
      </c>
      <c r="O47476" t="s">
        <v>250</v>
      </c>
      <c r="P47476" t="s">
        <v>42534</v>
      </c>
      <c r="Q47476">
        <v>2023</v>
      </c>
    </row>
    <row r="47477" spans="1:17" x14ac:dyDescent="0.2">
      <c r="A47477">
        <v>1738</v>
      </c>
      <c r="B47477" t="s">
        <v>43729</v>
      </c>
      <c r="C47477" t="s">
        <v>302</v>
      </c>
      <c r="D47477" t="s">
        <v>19</v>
      </c>
      <c r="E47477" t="s">
        <v>45</v>
      </c>
      <c r="F47477">
        <v>14</v>
      </c>
      <c r="G47477">
        <v>46686</v>
      </c>
      <c r="H47477">
        <v>1154</v>
      </c>
      <c r="I47477">
        <v>5045</v>
      </c>
      <c r="J47477">
        <v>1025</v>
      </c>
      <c r="K47477">
        <v>19849</v>
      </c>
      <c r="L47477">
        <v>482</v>
      </c>
      <c r="M47477">
        <v>20875</v>
      </c>
      <c r="N47477">
        <v>1658</v>
      </c>
      <c r="O47477" t="s">
        <v>250</v>
      </c>
      <c r="P47477" t="s">
        <v>42534</v>
      </c>
      <c r="Q47477">
        <v>2023</v>
      </c>
    </row>
    <row r="47478" spans="1:17" x14ac:dyDescent="0.2">
      <c r="A47478">
        <v>1846</v>
      </c>
      <c r="B47478" t="s">
        <v>43730</v>
      </c>
      <c r="C47478" t="s">
        <v>253</v>
      </c>
      <c r="D47478" t="s">
        <v>19</v>
      </c>
      <c r="E47478" t="s">
        <v>52</v>
      </c>
      <c r="F47478">
        <v>161</v>
      </c>
      <c r="G47478">
        <v>46686</v>
      </c>
      <c r="H47478">
        <v>1155</v>
      </c>
      <c r="I47478">
        <v>4703</v>
      </c>
      <c r="J47478">
        <v>715</v>
      </c>
      <c r="K47478">
        <v>22412</v>
      </c>
      <c r="L47478">
        <v>1295</v>
      </c>
      <c r="M47478">
        <v>18212</v>
      </c>
      <c r="N47478">
        <v>1172</v>
      </c>
      <c r="O47478" t="s">
        <v>250</v>
      </c>
      <c r="P47478" t="s">
        <v>42534</v>
      </c>
      <c r="Q47478">
        <v>2023</v>
      </c>
    </row>
    <row r="47479" spans="1:17" x14ac:dyDescent="0.2">
      <c r="A47479">
        <v>1324</v>
      </c>
      <c r="B47479" t="s">
        <v>43731</v>
      </c>
      <c r="C47479" t="s">
        <v>2519</v>
      </c>
      <c r="D47479" t="s">
        <v>19</v>
      </c>
      <c r="E47479" t="s">
        <v>20</v>
      </c>
      <c r="F47479">
        <v>143</v>
      </c>
      <c r="G47479">
        <v>46704</v>
      </c>
      <c r="H47479">
        <v>1156</v>
      </c>
      <c r="I47479">
        <v>4645</v>
      </c>
      <c r="J47479">
        <v>668</v>
      </c>
      <c r="K47479">
        <v>22118</v>
      </c>
      <c r="L47479">
        <v>1186</v>
      </c>
      <c r="M47479">
        <v>18739</v>
      </c>
      <c r="N47479">
        <v>1287</v>
      </c>
      <c r="O47479" t="s">
        <v>250</v>
      </c>
      <c r="P47479" t="s">
        <v>42534</v>
      </c>
      <c r="Q47479">
        <v>2023</v>
      </c>
    </row>
    <row r="47480" spans="1:17" x14ac:dyDescent="0.2">
      <c r="A47480">
        <v>1829</v>
      </c>
      <c r="B47480" t="s">
        <v>43732</v>
      </c>
      <c r="C47480" t="s">
        <v>1297</v>
      </c>
      <c r="D47480" t="s">
        <v>19</v>
      </c>
      <c r="E47480" t="s">
        <v>38</v>
      </c>
      <c r="F47480">
        <v>196</v>
      </c>
      <c r="G47480">
        <v>46705</v>
      </c>
      <c r="H47480">
        <v>1157</v>
      </c>
      <c r="I47480">
        <v>4073</v>
      </c>
      <c r="J47480">
        <v>233</v>
      </c>
      <c r="K47480">
        <v>22977</v>
      </c>
      <c r="L47480">
        <v>1457</v>
      </c>
      <c r="M47480">
        <v>18595</v>
      </c>
      <c r="N47480">
        <v>1257</v>
      </c>
      <c r="O47480" t="s">
        <v>250</v>
      </c>
      <c r="P47480" t="s">
        <v>42534</v>
      </c>
      <c r="Q47480">
        <v>2023</v>
      </c>
    </row>
    <row r="47481" spans="1:17" x14ac:dyDescent="0.2">
      <c r="A47481">
        <v>1833</v>
      </c>
      <c r="B47481" t="s">
        <v>43733</v>
      </c>
      <c r="C47481" t="s">
        <v>2763</v>
      </c>
      <c r="D47481" t="s">
        <v>19</v>
      </c>
      <c r="E47481" t="s">
        <v>28</v>
      </c>
      <c r="F47481">
        <v>214</v>
      </c>
      <c r="G47481">
        <v>46731</v>
      </c>
      <c r="H47481">
        <v>1158</v>
      </c>
      <c r="I47481">
        <v>5809</v>
      </c>
      <c r="J47481">
        <v>1649</v>
      </c>
      <c r="K47481">
        <v>22522</v>
      </c>
      <c r="L47481">
        <v>1328</v>
      </c>
      <c r="M47481">
        <v>16819</v>
      </c>
      <c r="N47481">
        <v>832</v>
      </c>
      <c r="O47481" t="s">
        <v>250</v>
      </c>
      <c r="P47481" t="s">
        <v>42534</v>
      </c>
      <c r="Q47481">
        <v>2023</v>
      </c>
    </row>
    <row r="47482" spans="1:17" x14ac:dyDescent="0.2">
      <c r="A47482">
        <v>2004</v>
      </c>
      <c r="B47482" t="s">
        <v>43734</v>
      </c>
      <c r="C47482" t="s">
        <v>90</v>
      </c>
      <c r="D47482" t="s">
        <v>19</v>
      </c>
      <c r="E47482" t="s">
        <v>28</v>
      </c>
      <c r="F47482">
        <v>215</v>
      </c>
      <c r="G47482">
        <v>46736</v>
      </c>
      <c r="H47482">
        <v>1159</v>
      </c>
      <c r="I47482">
        <v>5845</v>
      </c>
      <c r="J47482">
        <v>1668</v>
      </c>
      <c r="K47482">
        <v>22631</v>
      </c>
      <c r="L47482">
        <v>1353</v>
      </c>
      <c r="M47482">
        <v>16879</v>
      </c>
      <c r="N47482">
        <v>853</v>
      </c>
      <c r="O47482" t="s">
        <v>250</v>
      </c>
      <c r="P47482" t="s">
        <v>42534</v>
      </c>
      <c r="Q47482">
        <v>2023</v>
      </c>
    </row>
    <row r="47483" spans="1:17" x14ac:dyDescent="0.2">
      <c r="A47483">
        <v>2126</v>
      </c>
      <c r="B47483" t="s">
        <v>43735</v>
      </c>
      <c r="C47483" t="s">
        <v>253</v>
      </c>
      <c r="D47483" t="s">
        <v>19</v>
      </c>
      <c r="E47483" t="s">
        <v>38</v>
      </c>
      <c r="F47483">
        <v>197</v>
      </c>
      <c r="G47483">
        <v>46758</v>
      </c>
      <c r="H47483">
        <v>1160</v>
      </c>
      <c r="I47483">
        <v>5122</v>
      </c>
      <c r="J47483">
        <v>1100</v>
      </c>
      <c r="K47483">
        <v>22966</v>
      </c>
      <c r="L47483">
        <v>1454</v>
      </c>
      <c r="M47483">
        <v>17533</v>
      </c>
      <c r="N47483">
        <v>1009</v>
      </c>
      <c r="O47483" t="s">
        <v>250</v>
      </c>
      <c r="P47483" t="s">
        <v>42534</v>
      </c>
      <c r="Q47483">
        <v>2023</v>
      </c>
    </row>
    <row r="47484" spans="1:17" x14ac:dyDescent="0.2">
      <c r="A47484">
        <v>2164</v>
      </c>
      <c r="B47484" t="s">
        <v>43736</v>
      </c>
      <c r="C47484" t="s">
        <v>253</v>
      </c>
      <c r="D47484" t="s">
        <v>19</v>
      </c>
      <c r="E47484" t="s">
        <v>28</v>
      </c>
      <c r="F47484">
        <v>216</v>
      </c>
      <c r="G47484">
        <v>46775</v>
      </c>
      <c r="H47484">
        <v>1161</v>
      </c>
      <c r="I47484">
        <v>6079</v>
      </c>
      <c r="J47484">
        <v>1811</v>
      </c>
      <c r="K47484">
        <v>22837</v>
      </c>
      <c r="L47484">
        <v>1414</v>
      </c>
      <c r="M47484">
        <v>17026</v>
      </c>
      <c r="N47484">
        <v>890</v>
      </c>
      <c r="O47484" t="s">
        <v>250</v>
      </c>
      <c r="P47484" t="s">
        <v>42534</v>
      </c>
      <c r="Q47484">
        <v>2023</v>
      </c>
    </row>
    <row r="47485" spans="1:17" x14ac:dyDescent="0.2">
      <c r="A47485">
        <v>2191</v>
      </c>
      <c r="B47485" t="s">
        <v>43737</v>
      </c>
      <c r="C47485" t="s">
        <v>270</v>
      </c>
      <c r="D47485" t="s">
        <v>19</v>
      </c>
      <c r="E47485" t="s">
        <v>20</v>
      </c>
      <c r="F47485">
        <v>144</v>
      </c>
      <c r="G47485">
        <v>46778</v>
      </c>
      <c r="H47485">
        <v>1162</v>
      </c>
      <c r="I47485">
        <v>5048</v>
      </c>
      <c r="J47485">
        <v>1027</v>
      </c>
      <c r="K47485">
        <v>22377</v>
      </c>
      <c r="L47485">
        <v>1283</v>
      </c>
      <c r="M47485">
        <v>17887</v>
      </c>
      <c r="N47485">
        <v>1104</v>
      </c>
      <c r="O47485" t="s">
        <v>250</v>
      </c>
      <c r="P47485" t="s">
        <v>42534</v>
      </c>
      <c r="Q47485">
        <v>2023</v>
      </c>
    </row>
    <row r="47486" spans="1:17" x14ac:dyDescent="0.2">
      <c r="A47486">
        <v>2398</v>
      </c>
      <c r="B47486" t="s">
        <v>43738</v>
      </c>
      <c r="C47486" t="s">
        <v>1801</v>
      </c>
      <c r="D47486" t="s">
        <v>19</v>
      </c>
      <c r="E47486" t="s">
        <v>38</v>
      </c>
      <c r="F47486">
        <v>198</v>
      </c>
      <c r="G47486">
        <v>46786</v>
      </c>
      <c r="H47486">
        <v>1163</v>
      </c>
      <c r="I47486">
        <v>5818</v>
      </c>
      <c r="J47486">
        <v>1653</v>
      </c>
      <c r="K47486">
        <v>22889</v>
      </c>
      <c r="L47486">
        <v>1434</v>
      </c>
      <c r="M47486">
        <v>16617</v>
      </c>
      <c r="N47486">
        <v>783</v>
      </c>
      <c r="O47486" t="s">
        <v>250</v>
      </c>
      <c r="P47486" t="s">
        <v>42534</v>
      </c>
      <c r="Q47486">
        <v>2023</v>
      </c>
    </row>
    <row r="47487" spans="1:17" x14ac:dyDescent="0.2">
      <c r="A47487">
        <v>1063</v>
      </c>
      <c r="B47487" t="s">
        <v>20966</v>
      </c>
      <c r="C47487" t="s">
        <v>1297</v>
      </c>
      <c r="D47487" t="s">
        <v>19</v>
      </c>
      <c r="E47487" t="s">
        <v>20</v>
      </c>
      <c r="F47487">
        <v>145</v>
      </c>
      <c r="G47487">
        <v>46792</v>
      </c>
      <c r="H47487">
        <v>1164</v>
      </c>
      <c r="I47487">
        <v>4937</v>
      </c>
      <c r="J47487">
        <v>930</v>
      </c>
      <c r="K47487">
        <v>22716</v>
      </c>
      <c r="L47487">
        <v>1383</v>
      </c>
      <c r="M47487">
        <v>18071</v>
      </c>
      <c r="N47487">
        <v>1137</v>
      </c>
      <c r="O47487" t="s">
        <v>250</v>
      </c>
      <c r="P47487" t="s">
        <v>42534</v>
      </c>
      <c r="Q47487">
        <v>2023</v>
      </c>
    </row>
    <row r="47488" spans="1:17" x14ac:dyDescent="0.2">
      <c r="A47488">
        <v>1744</v>
      </c>
      <c r="B47488" t="s">
        <v>3081</v>
      </c>
      <c r="C47488" t="s">
        <v>2588</v>
      </c>
      <c r="D47488" t="s">
        <v>25</v>
      </c>
      <c r="E47488" t="s">
        <v>54</v>
      </c>
      <c r="F47488">
        <v>11</v>
      </c>
      <c r="G47488">
        <v>46796</v>
      </c>
      <c r="H47488">
        <v>1165</v>
      </c>
      <c r="I47488">
        <v>5442</v>
      </c>
      <c r="J47488">
        <v>1374</v>
      </c>
      <c r="K47488">
        <v>22329</v>
      </c>
      <c r="L47488">
        <v>1262</v>
      </c>
      <c r="M47488">
        <v>17852</v>
      </c>
      <c r="N47488">
        <v>1093</v>
      </c>
      <c r="O47488" t="s">
        <v>250</v>
      </c>
      <c r="P47488" t="s">
        <v>42534</v>
      </c>
      <c r="Q47488">
        <v>2023</v>
      </c>
    </row>
    <row r="47489" spans="1:17" x14ac:dyDescent="0.2">
      <c r="A47489">
        <v>2218</v>
      </c>
      <c r="B47489" t="s">
        <v>43739</v>
      </c>
      <c r="C47489" t="s">
        <v>2594</v>
      </c>
      <c r="D47489" t="s">
        <v>19</v>
      </c>
      <c r="E47489" t="s">
        <v>78</v>
      </c>
      <c r="F47489">
        <v>165</v>
      </c>
      <c r="G47489">
        <v>46804</v>
      </c>
      <c r="H47489">
        <v>1166</v>
      </c>
      <c r="I47489">
        <v>5442</v>
      </c>
      <c r="J47489">
        <v>1375</v>
      </c>
      <c r="K47489">
        <v>22224</v>
      </c>
      <c r="L47489">
        <v>1218</v>
      </c>
      <c r="M47489">
        <v>18118</v>
      </c>
      <c r="N47489">
        <v>1151</v>
      </c>
      <c r="O47489" t="s">
        <v>250</v>
      </c>
      <c r="P47489" t="s">
        <v>42534</v>
      </c>
      <c r="Q47489">
        <v>2023</v>
      </c>
    </row>
    <row r="47490" spans="1:17" x14ac:dyDescent="0.2">
      <c r="A47490">
        <v>1965</v>
      </c>
      <c r="B47490" t="s">
        <v>43740</v>
      </c>
      <c r="C47490" t="s">
        <v>2594</v>
      </c>
      <c r="D47490" t="s">
        <v>19</v>
      </c>
      <c r="E47490" t="s">
        <v>38</v>
      </c>
      <c r="F47490">
        <v>199</v>
      </c>
      <c r="G47490">
        <v>46811</v>
      </c>
      <c r="H47490">
        <v>1167</v>
      </c>
      <c r="I47490">
        <v>4702</v>
      </c>
      <c r="J47490">
        <v>710</v>
      </c>
      <c r="K47490">
        <v>21443</v>
      </c>
      <c r="L47490">
        <v>966</v>
      </c>
      <c r="M47490">
        <v>19573</v>
      </c>
      <c r="N47490">
        <v>1440</v>
      </c>
      <c r="O47490" t="s">
        <v>250</v>
      </c>
      <c r="P47490" t="s">
        <v>42534</v>
      </c>
      <c r="Q47490">
        <v>2023</v>
      </c>
    </row>
    <row r="47491" spans="1:17" x14ac:dyDescent="0.2">
      <c r="A47491">
        <v>718</v>
      </c>
      <c r="B47491" t="s">
        <v>16422</v>
      </c>
      <c r="C47491" t="s">
        <v>33</v>
      </c>
      <c r="D47491" t="s">
        <v>19</v>
      </c>
      <c r="E47491" t="s">
        <v>52</v>
      </c>
      <c r="F47491">
        <v>162</v>
      </c>
      <c r="G47491">
        <v>46812</v>
      </c>
      <c r="H47491">
        <v>1168</v>
      </c>
      <c r="I47491">
        <v>5366</v>
      </c>
      <c r="J47491">
        <v>1321</v>
      </c>
      <c r="K47491">
        <v>22818</v>
      </c>
      <c r="L47491">
        <v>1411</v>
      </c>
      <c r="M47491">
        <v>17517</v>
      </c>
      <c r="N47491">
        <v>1005</v>
      </c>
      <c r="O47491" t="s">
        <v>250</v>
      </c>
      <c r="P47491" t="s">
        <v>42534</v>
      </c>
      <c r="Q47491">
        <v>2023</v>
      </c>
    </row>
    <row r="47492" spans="1:17" x14ac:dyDescent="0.2">
      <c r="A47492">
        <v>2039</v>
      </c>
      <c r="B47492" t="s">
        <v>43741</v>
      </c>
      <c r="C47492" t="s">
        <v>253</v>
      </c>
      <c r="D47492" t="s">
        <v>19</v>
      </c>
      <c r="E47492" t="s">
        <v>78</v>
      </c>
      <c r="F47492">
        <v>166</v>
      </c>
      <c r="G47492">
        <v>46813</v>
      </c>
      <c r="H47492">
        <v>1169</v>
      </c>
      <c r="I47492">
        <v>7696</v>
      </c>
      <c r="J47492">
        <v>2146</v>
      </c>
      <c r="K47492">
        <v>21600</v>
      </c>
      <c r="L47492">
        <v>1021</v>
      </c>
      <c r="M47492">
        <v>16557</v>
      </c>
      <c r="N47492">
        <v>769</v>
      </c>
      <c r="O47492" t="s">
        <v>250</v>
      </c>
      <c r="P47492" t="s">
        <v>42534</v>
      </c>
      <c r="Q47492">
        <v>2023</v>
      </c>
    </row>
    <row r="47493" spans="1:17" x14ac:dyDescent="0.2">
      <c r="A47493">
        <v>554</v>
      </c>
      <c r="B47493" t="s">
        <v>43742</v>
      </c>
      <c r="C47493" t="s">
        <v>253</v>
      </c>
      <c r="D47493" t="s">
        <v>19</v>
      </c>
      <c r="E47493" t="s">
        <v>28</v>
      </c>
      <c r="F47493">
        <v>217</v>
      </c>
      <c r="G47493">
        <v>46815</v>
      </c>
      <c r="H47493">
        <v>1170</v>
      </c>
      <c r="I47493">
        <v>5072</v>
      </c>
      <c r="J47493">
        <v>1046</v>
      </c>
      <c r="K47493">
        <v>22194</v>
      </c>
      <c r="L47493">
        <v>1207</v>
      </c>
      <c r="M47493">
        <v>18523</v>
      </c>
      <c r="N47493">
        <v>1242</v>
      </c>
      <c r="O47493" t="s">
        <v>250</v>
      </c>
      <c r="P47493" t="s">
        <v>42534</v>
      </c>
      <c r="Q47493">
        <v>2023</v>
      </c>
    </row>
    <row r="47494" spans="1:17" x14ac:dyDescent="0.2">
      <c r="A47494">
        <v>1521</v>
      </c>
      <c r="B47494" t="s">
        <v>43743</v>
      </c>
      <c r="C47494" t="s">
        <v>1641</v>
      </c>
      <c r="D47494" t="s">
        <v>19</v>
      </c>
      <c r="E47494" t="s">
        <v>20</v>
      </c>
      <c r="F47494">
        <v>146</v>
      </c>
      <c r="G47494">
        <v>46820</v>
      </c>
      <c r="H47494">
        <v>1171</v>
      </c>
      <c r="I47494">
        <v>5494</v>
      </c>
      <c r="J47494">
        <v>1422</v>
      </c>
      <c r="K47494">
        <v>21933</v>
      </c>
      <c r="L47494">
        <v>1129</v>
      </c>
      <c r="M47494">
        <v>18231</v>
      </c>
      <c r="N47494">
        <v>1179</v>
      </c>
      <c r="O47494" t="s">
        <v>250</v>
      </c>
      <c r="P47494" t="s">
        <v>42534</v>
      </c>
      <c r="Q47494">
        <v>2023</v>
      </c>
    </row>
    <row r="47495" spans="1:17" x14ac:dyDescent="0.2">
      <c r="A47495">
        <v>2298</v>
      </c>
      <c r="B47495" t="s">
        <v>43744</v>
      </c>
      <c r="C47495" t="s">
        <v>2866</v>
      </c>
      <c r="D47495" t="s">
        <v>19</v>
      </c>
      <c r="E47495" t="s">
        <v>28</v>
      </c>
      <c r="F47495">
        <v>218</v>
      </c>
      <c r="G47495">
        <v>46828</v>
      </c>
      <c r="H47495">
        <v>1172</v>
      </c>
      <c r="I47495">
        <v>4934</v>
      </c>
      <c r="J47495">
        <v>928</v>
      </c>
      <c r="K47495">
        <v>23532</v>
      </c>
      <c r="L47495">
        <v>1590</v>
      </c>
      <c r="M47495">
        <v>17213</v>
      </c>
      <c r="N47495">
        <v>941</v>
      </c>
      <c r="O47495" t="s">
        <v>250</v>
      </c>
      <c r="P47495" t="s">
        <v>42534</v>
      </c>
      <c r="Q47495">
        <v>2023</v>
      </c>
    </row>
    <row r="47496" spans="1:17" x14ac:dyDescent="0.2">
      <c r="A47496">
        <v>1151</v>
      </c>
      <c r="B47496" t="s">
        <v>43745</v>
      </c>
      <c r="C47496" t="s">
        <v>253</v>
      </c>
      <c r="D47496" t="s">
        <v>19</v>
      </c>
      <c r="E47496" t="s">
        <v>75</v>
      </c>
      <c r="F47496">
        <v>94</v>
      </c>
      <c r="G47496">
        <v>46830</v>
      </c>
      <c r="H47496">
        <v>1173</v>
      </c>
      <c r="I47496">
        <v>5079</v>
      </c>
      <c r="J47496">
        <v>1053</v>
      </c>
      <c r="K47496">
        <v>22940</v>
      </c>
      <c r="L47496">
        <v>1449</v>
      </c>
      <c r="M47496">
        <v>17596</v>
      </c>
      <c r="N47496">
        <v>1028</v>
      </c>
      <c r="O47496" t="s">
        <v>250</v>
      </c>
      <c r="P47496" t="s">
        <v>42534</v>
      </c>
      <c r="Q47496">
        <v>2023</v>
      </c>
    </row>
    <row r="47497" spans="1:17" x14ac:dyDescent="0.2">
      <c r="A47497">
        <v>1702</v>
      </c>
      <c r="B47497" t="s">
        <v>43746</v>
      </c>
      <c r="C47497" t="s">
        <v>90</v>
      </c>
      <c r="D47497" t="s">
        <v>19</v>
      </c>
      <c r="E47497" t="s">
        <v>38</v>
      </c>
      <c r="F47497">
        <v>200</v>
      </c>
      <c r="G47497">
        <v>46845</v>
      </c>
      <c r="H47497">
        <v>1174</v>
      </c>
      <c r="I47497">
        <v>4466</v>
      </c>
      <c r="J47497">
        <v>521</v>
      </c>
      <c r="K47497">
        <v>22013</v>
      </c>
      <c r="L47497">
        <v>1157</v>
      </c>
      <c r="M47497">
        <v>19425</v>
      </c>
      <c r="N47497">
        <v>1417</v>
      </c>
      <c r="O47497" t="s">
        <v>250</v>
      </c>
      <c r="P47497" t="s">
        <v>42534</v>
      </c>
      <c r="Q47497">
        <v>2023</v>
      </c>
    </row>
    <row r="47498" spans="1:17" x14ac:dyDescent="0.2">
      <c r="A47498">
        <v>409</v>
      </c>
      <c r="B47498" t="s">
        <v>43747</v>
      </c>
      <c r="C47498" t="s">
        <v>2515</v>
      </c>
      <c r="D47498" t="s">
        <v>19</v>
      </c>
      <c r="E47498" t="s">
        <v>36</v>
      </c>
      <c r="F47498">
        <v>25</v>
      </c>
      <c r="G47498">
        <v>46854</v>
      </c>
      <c r="H47498">
        <v>1175</v>
      </c>
      <c r="I47498">
        <v>5425</v>
      </c>
      <c r="J47498">
        <v>1358</v>
      </c>
      <c r="K47498">
        <v>20902</v>
      </c>
      <c r="L47498">
        <v>787</v>
      </c>
      <c r="M47498">
        <v>19282</v>
      </c>
      <c r="N47498">
        <v>1395</v>
      </c>
      <c r="O47498" t="s">
        <v>250</v>
      </c>
      <c r="P47498" t="s">
        <v>42534</v>
      </c>
      <c r="Q47498">
        <v>2023</v>
      </c>
    </row>
    <row r="47499" spans="1:17" x14ac:dyDescent="0.2">
      <c r="A47499">
        <v>1862</v>
      </c>
      <c r="B47499" t="s">
        <v>43748</v>
      </c>
      <c r="C47499" t="s">
        <v>1297</v>
      </c>
      <c r="D47499" t="s">
        <v>25</v>
      </c>
      <c r="E47499" t="s">
        <v>26</v>
      </c>
      <c r="F47499">
        <v>10</v>
      </c>
      <c r="G47499">
        <v>46858</v>
      </c>
      <c r="H47499">
        <v>1176</v>
      </c>
      <c r="I47499">
        <v>5441</v>
      </c>
      <c r="J47499">
        <v>1372</v>
      </c>
      <c r="K47499">
        <v>24018</v>
      </c>
      <c r="L47499">
        <v>1703</v>
      </c>
      <c r="M47499">
        <v>16160</v>
      </c>
      <c r="N47499">
        <v>679</v>
      </c>
      <c r="O47499" t="s">
        <v>250</v>
      </c>
      <c r="P47499" t="s">
        <v>42534</v>
      </c>
      <c r="Q47499">
        <v>2023</v>
      </c>
    </row>
    <row r="47500" spans="1:17" x14ac:dyDescent="0.2">
      <c r="A47500">
        <v>2040</v>
      </c>
      <c r="B47500" t="s">
        <v>43749</v>
      </c>
      <c r="C47500" t="s">
        <v>253</v>
      </c>
      <c r="D47500" t="s">
        <v>19</v>
      </c>
      <c r="E47500" t="s">
        <v>38</v>
      </c>
      <c r="F47500">
        <v>201</v>
      </c>
      <c r="G47500">
        <v>46861</v>
      </c>
      <c r="H47500">
        <v>1177</v>
      </c>
      <c r="I47500">
        <v>5788</v>
      </c>
      <c r="J47500">
        <v>1635</v>
      </c>
      <c r="K47500">
        <v>22082</v>
      </c>
      <c r="L47500">
        <v>1176</v>
      </c>
      <c r="M47500">
        <v>17861</v>
      </c>
      <c r="N47500">
        <v>1096</v>
      </c>
      <c r="O47500" t="s">
        <v>250</v>
      </c>
      <c r="P47500" t="s">
        <v>42534</v>
      </c>
      <c r="Q47500">
        <v>2023</v>
      </c>
    </row>
    <row r="47501" spans="1:17" x14ac:dyDescent="0.2">
      <c r="A47501">
        <v>524</v>
      </c>
      <c r="B47501" t="s">
        <v>25146</v>
      </c>
      <c r="C47501" t="s">
        <v>258</v>
      </c>
      <c r="D47501" t="s">
        <v>25</v>
      </c>
      <c r="E47501" t="s">
        <v>26</v>
      </c>
      <c r="F47501">
        <v>11</v>
      </c>
      <c r="G47501">
        <v>46873</v>
      </c>
      <c r="H47501">
        <v>1178</v>
      </c>
      <c r="I47501">
        <v>5195</v>
      </c>
      <c r="J47501">
        <v>1174</v>
      </c>
      <c r="K47501">
        <v>20920</v>
      </c>
      <c r="L47501">
        <v>796</v>
      </c>
      <c r="M47501">
        <v>19585</v>
      </c>
      <c r="N47501">
        <v>1447</v>
      </c>
      <c r="O47501" t="s">
        <v>250</v>
      </c>
      <c r="P47501" t="s">
        <v>42534</v>
      </c>
      <c r="Q47501">
        <v>2023</v>
      </c>
    </row>
    <row r="47502" spans="1:17" x14ac:dyDescent="0.2">
      <c r="A47502">
        <v>205</v>
      </c>
      <c r="B47502" t="s">
        <v>43750</v>
      </c>
      <c r="C47502" t="s">
        <v>253</v>
      </c>
      <c r="D47502" t="s">
        <v>25</v>
      </c>
      <c r="E47502" t="s">
        <v>195</v>
      </c>
      <c r="F47502">
        <v>16</v>
      </c>
      <c r="G47502">
        <v>46877</v>
      </c>
      <c r="H47502">
        <v>1179</v>
      </c>
      <c r="I47502">
        <v>4560</v>
      </c>
      <c r="J47502">
        <v>603</v>
      </c>
      <c r="K47502">
        <v>21151</v>
      </c>
      <c r="L47502">
        <v>867</v>
      </c>
      <c r="M47502">
        <v>20298</v>
      </c>
      <c r="N47502">
        <v>1579</v>
      </c>
      <c r="O47502" t="s">
        <v>250</v>
      </c>
      <c r="P47502" t="s">
        <v>42534</v>
      </c>
      <c r="Q47502">
        <v>2023</v>
      </c>
    </row>
    <row r="47503" spans="1:17" x14ac:dyDescent="0.2">
      <c r="A47503">
        <v>387</v>
      </c>
      <c r="B47503" t="s">
        <v>43751</v>
      </c>
      <c r="C47503" t="s">
        <v>2680</v>
      </c>
      <c r="D47503" t="s">
        <v>19</v>
      </c>
      <c r="E47503" t="s">
        <v>38</v>
      </c>
      <c r="F47503">
        <v>202</v>
      </c>
      <c r="G47503">
        <v>46888</v>
      </c>
      <c r="H47503">
        <v>1180</v>
      </c>
      <c r="I47503">
        <v>4831</v>
      </c>
      <c r="J47503">
        <v>841</v>
      </c>
      <c r="K47503">
        <v>20756</v>
      </c>
      <c r="L47503">
        <v>741</v>
      </c>
      <c r="M47503">
        <v>20153</v>
      </c>
      <c r="N47503">
        <v>1556</v>
      </c>
      <c r="O47503" t="s">
        <v>250</v>
      </c>
      <c r="P47503" t="s">
        <v>42534</v>
      </c>
      <c r="Q47503">
        <v>2023</v>
      </c>
    </row>
    <row r="47504" spans="1:17" x14ac:dyDescent="0.2">
      <c r="A47504">
        <v>741</v>
      </c>
      <c r="B47504" t="s">
        <v>26488</v>
      </c>
      <c r="C47504" t="s">
        <v>18</v>
      </c>
      <c r="D47504" t="s">
        <v>19</v>
      </c>
      <c r="E47504" t="s">
        <v>38</v>
      </c>
      <c r="F47504">
        <v>203</v>
      </c>
      <c r="G47504">
        <v>46897</v>
      </c>
      <c r="H47504">
        <v>1181</v>
      </c>
      <c r="I47504">
        <v>5695</v>
      </c>
      <c r="J47504">
        <v>1572</v>
      </c>
      <c r="K47504">
        <v>23017</v>
      </c>
      <c r="L47504">
        <v>1467</v>
      </c>
      <c r="M47504">
        <v>17149</v>
      </c>
      <c r="N47504">
        <v>923</v>
      </c>
      <c r="O47504" t="s">
        <v>250</v>
      </c>
      <c r="P47504" t="s">
        <v>42534</v>
      </c>
      <c r="Q47504">
        <v>2023</v>
      </c>
    </row>
    <row r="47505" spans="1:17" x14ac:dyDescent="0.2">
      <c r="A47505">
        <v>319</v>
      </c>
      <c r="B47505" t="s">
        <v>43752</v>
      </c>
      <c r="C47505" t="s">
        <v>2535</v>
      </c>
      <c r="D47505" t="s">
        <v>25</v>
      </c>
      <c r="E47505" t="s">
        <v>54</v>
      </c>
      <c r="F47505">
        <v>12</v>
      </c>
      <c r="G47505">
        <v>46917</v>
      </c>
      <c r="H47505">
        <v>1182</v>
      </c>
      <c r="I47505">
        <v>5456</v>
      </c>
      <c r="J47505">
        <v>1382</v>
      </c>
      <c r="K47505">
        <v>24547</v>
      </c>
      <c r="L47505">
        <v>1775</v>
      </c>
      <c r="M47505">
        <v>15496</v>
      </c>
      <c r="N47505">
        <v>521</v>
      </c>
      <c r="O47505" t="s">
        <v>250</v>
      </c>
      <c r="P47505" t="s">
        <v>42534</v>
      </c>
      <c r="Q47505">
        <v>2023</v>
      </c>
    </row>
    <row r="47506" spans="1:17" x14ac:dyDescent="0.2">
      <c r="A47506">
        <v>327</v>
      </c>
      <c r="B47506" t="s">
        <v>43753</v>
      </c>
      <c r="C47506" t="s">
        <v>253</v>
      </c>
      <c r="D47506" t="s">
        <v>25</v>
      </c>
      <c r="E47506" t="s">
        <v>68</v>
      </c>
      <c r="F47506">
        <v>22</v>
      </c>
      <c r="G47506">
        <v>46921</v>
      </c>
      <c r="H47506">
        <v>1183</v>
      </c>
      <c r="I47506">
        <v>5404</v>
      </c>
      <c r="J47506">
        <v>1339</v>
      </c>
      <c r="K47506">
        <v>23553</v>
      </c>
      <c r="L47506">
        <v>1597</v>
      </c>
      <c r="M47506">
        <v>16872</v>
      </c>
      <c r="N47506">
        <v>852</v>
      </c>
      <c r="O47506" t="s">
        <v>250</v>
      </c>
      <c r="P47506" t="s">
        <v>42534</v>
      </c>
      <c r="Q47506">
        <v>2023</v>
      </c>
    </row>
    <row r="47507" spans="1:17" x14ac:dyDescent="0.2">
      <c r="A47507">
        <v>399</v>
      </c>
      <c r="B47507" t="s">
        <v>43754</v>
      </c>
      <c r="C47507" t="s">
        <v>253</v>
      </c>
      <c r="D47507" t="s">
        <v>19</v>
      </c>
      <c r="E47507" t="s">
        <v>52</v>
      </c>
      <c r="F47507">
        <v>163</v>
      </c>
      <c r="G47507">
        <v>46930</v>
      </c>
      <c r="H47507">
        <v>1184</v>
      </c>
      <c r="I47507">
        <v>5240</v>
      </c>
      <c r="J47507">
        <v>1213</v>
      </c>
      <c r="K47507">
        <v>21766</v>
      </c>
      <c r="L47507">
        <v>1076</v>
      </c>
      <c r="M47507">
        <v>18232</v>
      </c>
      <c r="N47507">
        <v>1180</v>
      </c>
      <c r="O47507" t="s">
        <v>250</v>
      </c>
      <c r="P47507" t="s">
        <v>42534</v>
      </c>
      <c r="Q47507">
        <v>2023</v>
      </c>
    </row>
    <row r="47508" spans="1:17" x14ac:dyDescent="0.2">
      <c r="A47508">
        <v>1560</v>
      </c>
      <c r="B47508" t="s">
        <v>43755</v>
      </c>
      <c r="C47508" t="s">
        <v>258</v>
      </c>
      <c r="D47508" t="s">
        <v>19</v>
      </c>
      <c r="E47508" t="s">
        <v>78</v>
      </c>
      <c r="F47508">
        <v>167</v>
      </c>
      <c r="G47508">
        <v>46938</v>
      </c>
      <c r="H47508">
        <v>1185</v>
      </c>
      <c r="I47508">
        <v>4050</v>
      </c>
      <c r="J47508">
        <v>213</v>
      </c>
      <c r="K47508">
        <v>22044</v>
      </c>
      <c r="L47508">
        <v>1165</v>
      </c>
      <c r="M47508">
        <v>19539</v>
      </c>
      <c r="N47508">
        <v>1432</v>
      </c>
      <c r="O47508" t="s">
        <v>250</v>
      </c>
      <c r="P47508" t="s">
        <v>42534</v>
      </c>
      <c r="Q47508">
        <v>2023</v>
      </c>
    </row>
    <row r="47509" spans="1:17" x14ac:dyDescent="0.2">
      <c r="A47509">
        <v>1879</v>
      </c>
      <c r="B47509" t="s">
        <v>9595</v>
      </c>
      <c r="C47509" t="s">
        <v>2763</v>
      </c>
      <c r="D47509" t="s">
        <v>19</v>
      </c>
      <c r="E47509" t="s">
        <v>20</v>
      </c>
      <c r="F47509">
        <v>147</v>
      </c>
      <c r="G47509">
        <v>46960</v>
      </c>
      <c r="H47509">
        <v>1186</v>
      </c>
      <c r="I47509">
        <v>4703</v>
      </c>
      <c r="J47509">
        <v>716</v>
      </c>
      <c r="K47509">
        <v>21520</v>
      </c>
      <c r="L47509">
        <v>996</v>
      </c>
      <c r="M47509">
        <v>19565</v>
      </c>
      <c r="N47509">
        <v>1438</v>
      </c>
      <c r="O47509" t="s">
        <v>250</v>
      </c>
      <c r="P47509" t="s">
        <v>42534</v>
      </c>
      <c r="Q47509">
        <v>2023</v>
      </c>
    </row>
    <row r="47510" spans="1:17" x14ac:dyDescent="0.2">
      <c r="A47510">
        <v>2378</v>
      </c>
      <c r="B47510" t="s">
        <v>43756</v>
      </c>
      <c r="C47510" t="s">
        <v>253</v>
      </c>
      <c r="D47510" t="s">
        <v>19</v>
      </c>
      <c r="E47510" t="s">
        <v>52</v>
      </c>
      <c r="F47510">
        <v>164</v>
      </c>
      <c r="G47510">
        <v>46989</v>
      </c>
      <c r="H47510">
        <v>1187</v>
      </c>
      <c r="I47510">
        <v>5529</v>
      </c>
      <c r="J47510">
        <v>1449</v>
      </c>
      <c r="K47510">
        <v>21636</v>
      </c>
      <c r="L47510">
        <v>1033</v>
      </c>
      <c r="M47510">
        <v>18667</v>
      </c>
      <c r="N47510">
        <v>1272</v>
      </c>
      <c r="O47510" t="s">
        <v>250</v>
      </c>
      <c r="P47510" t="s">
        <v>42534</v>
      </c>
      <c r="Q47510">
        <v>2023</v>
      </c>
    </row>
    <row r="47511" spans="1:17" x14ac:dyDescent="0.2">
      <c r="A47511">
        <v>1038</v>
      </c>
      <c r="B47511" t="s">
        <v>43757</v>
      </c>
      <c r="C47511" t="s">
        <v>253</v>
      </c>
      <c r="D47511" t="s">
        <v>19</v>
      </c>
      <c r="E47511" t="s">
        <v>38</v>
      </c>
      <c r="F47511">
        <v>204</v>
      </c>
      <c r="G47511">
        <v>47003</v>
      </c>
      <c r="H47511">
        <v>1188</v>
      </c>
      <c r="I47511">
        <v>5206</v>
      </c>
      <c r="J47511">
        <v>1182</v>
      </c>
      <c r="K47511">
        <v>22375</v>
      </c>
      <c r="L47511">
        <v>1282</v>
      </c>
      <c r="M47511">
        <v>18202</v>
      </c>
      <c r="N47511">
        <v>1170</v>
      </c>
      <c r="O47511" t="s">
        <v>250</v>
      </c>
      <c r="P47511" t="s">
        <v>42534</v>
      </c>
      <c r="Q47511">
        <v>2023</v>
      </c>
    </row>
    <row r="47512" spans="1:17" x14ac:dyDescent="0.2">
      <c r="A47512">
        <v>939</v>
      </c>
      <c r="B47512" t="s">
        <v>43758</v>
      </c>
      <c r="C47512" t="s">
        <v>253</v>
      </c>
      <c r="D47512" t="s">
        <v>19</v>
      </c>
      <c r="E47512" t="s">
        <v>38</v>
      </c>
      <c r="F47512">
        <v>205</v>
      </c>
      <c r="G47512">
        <v>47011</v>
      </c>
      <c r="H47512">
        <v>1189</v>
      </c>
      <c r="I47512">
        <v>5675</v>
      </c>
      <c r="J47512">
        <v>1556</v>
      </c>
      <c r="K47512">
        <v>21295</v>
      </c>
      <c r="L47512">
        <v>915</v>
      </c>
      <c r="M47512">
        <v>18826</v>
      </c>
      <c r="N47512">
        <v>1304</v>
      </c>
      <c r="O47512" t="s">
        <v>250</v>
      </c>
      <c r="P47512" t="s">
        <v>42534</v>
      </c>
      <c r="Q47512">
        <v>2023</v>
      </c>
    </row>
    <row r="47513" spans="1:17" x14ac:dyDescent="0.2">
      <c r="A47513">
        <v>1888</v>
      </c>
      <c r="B47513" t="s">
        <v>43759</v>
      </c>
      <c r="C47513" t="s">
        <v>253</v>
      </c>
      <c r="D47513" t="s">
        <v>19</v>
      </c>
      <c r="E47513" t="s">
        <v>42</v>
      </c>
      <c r="F47513">
        <v>4</v>
      </c>
      <c r="G47513">
        <v>47017</v>
      </c>
      <c r="H47513">
        <v>1190</v>
      </c>
      <c r="I47513">
        <v>5031</v>
      </c>
      <c r="J47513">
        <v>1018</v>
      </c>
      <c r="K47513">
        <v>22421</v>
      </c>
      <c r="L47513">
        <v>1300</v>
      </c>
      <c r="M47513">
        <v>18376</v>
      </c>
      <c r="N47513">
        <v>1207</v>
      </c>
      <c r="O47513" t="s">
        <v>250</v>
      </c>
      <c r="P47513" t="s">
        <v>42534</v>
      </c>
      <c r="Q47513">
        <v>2023</v>
      </c>
    </row>
    <row r="47514" spans="1:17" x14ac:dyDescent="0.2">
      <c r="A47514">
        <v>2095</v>
      </c>
      <c r="B47514" t="s">
        <v>43760</v>
      </c>
      <c r="C47514" t="s">
        <v>1297</v>
      </c>
      <c r="D47514" t="s">
        <v>19</v>
      </c>
      <c r="E47514" t="s">
        <v>52</v>
      </c>
      <c r="F47514">
        <v>165</v>
      </c>
      <c r="G47514">
        <v>47035</v>
      </c>
      <c r="H47514">
        <v>1191</v>
      </c>
      <c r="I47514">
        <v>5261</v>
      </c>
      <c r="J47514">
        <v>1236</v>
      </c>
      <c r="K47514">
        <v>22772</v>
      </c>
      <c r="L47514">
        <v>1396</v>
      </c>
      <c r="M47514">
        <v>17306</v>
      </c>
      <c r="N47514">
        <v>964</v>
      </c>
      <c r="O47514" t="s">
        <v>250</v>
      </c>
      <c r="P47514" t="s">
        <v>42534</v>
      </c>
      <c r="Q47514">
        <v>2023</v>
      </c>
    </row>
    <row r="47515" spans="1:17" x14ac:dyDescent="0.2">
      <c r="A47515">
        <v>1902</v>
      </c>
      <c r="B47515" t="s">
        <v>43761</v>
      </c>
      <c r="C47515" t="s">
        <v>2801</v>
      </c>
      <c r="D47515" t="s">
        <v>19</v>
      </c>
      <c r="E47515" t="s">
        <v>78</v>
      </c>
      <c r="F47515">
        <v>168</v>
      </c>
      <c r="G47515">
        <v>47042</v>
      </c>
      <c r="H47515">
        <v>1192</v>
      </c>
      <c r="I47515">
        <v>5149</v>
      </c>
      <c r="J47515">
        <v>1122</v>
      </c>
      <c r="K47515">
        <v>19878</v>
      </c>
      <c r="L47515">
        <v>490</v>
      </c>
      <c r="M47515">
        <v>21297</v>
      </c>
      <c r="N47515">
        <v>1724</v>
      </c>
      <c r="O47515" t="s">
        <v>250</v>
      </c>
      <c r="P47515" t="s">
        <v>42534</v>
      </c>
      <c r="Q47515">
        <v>2023</v>
      </c>
    </row>
    <row r="47516" spans="1:17" x14ac:dyDescent="0.2">
      <c r="A47516">
        <v>1520</v>
      </c>
      <c r="B47516" t="s">
        <v>43762</v>
      </c>
      <c r="C47516" t="s">
        <v>1801</v>
      </c>
      <c r="D47516" t="s">
        <v>19</v>
      </c>
      <c r="E47516" t="s">
        <v>38</v>
      </c>
      <c r="F47516">
        <v>206</v>
      </c>
      <c r="G47516">
        <v>47046</v>
      </c>
      <c r="H47516">
        <v>1193</v>
      </c>
      <c r="I47516">
        <v>4897</v>
      </c>
      <c r="J47516">
        <v>899</v>
      </c>
      <c r="K47516">
        <v>22591</v>
      </c>
      <c r="L47516">
        <v>1346</v>
      </c>
      <c r="M47516">
        <v>18550</v>
      </c>
      <c r="N47516">
        <v>1248</v>
      </c>
      <c r="O47516" t="s">
        <v>250</v>
      </c>
      <c r="P47516" t="s">
        <v>42534</v>
      </c>
      <c r="Q47516">
        <v>2023</v>
      </c>
    </row>
    <row r="47517" spans="1:17" x14ac:dyDescent="0.2">
      <c r="A47517">
        <v>1701</v>
      </c>
      <c r="B47517" t="s">
        <v>43763</v>
      </c>
      <c r="C47517" t="s">
        <v>3197</v>
      </c>
      <c r="D47517" t="s">
        <v>19</v>
      </c>
      <c r="E47517" t="s">
        <v>78</v>
      </c>
      <c r="F47517">
        <v>169</v>
      </c>
      <c r="G47517">
        <v>47062</v>
      </c>
      <c r="H47517">
        <v>1194</v>
      </c>
      <c r="I47517">
        <v>6001</v>
      </c>
      <c r="J47517">
        <v>1766</v>
      </c>
      <c r="K47517">
        <v>22766</v>
      </c>
      <c r="L47517">
        <v>1394</v>
      </c>
      <c r="M47517">
        <v>17011</v>
      </c>
      <c r="N47517">
        <v>886</v>
      </c>
      <c r="O47517" t="s">
        <v>250</v>
      </c>
      <c r="P47517" t="s">
        <v>42534</v>
      </c>
      <c r="Q47517">
        <v>2023</v>
      </c>
    </row>
    <row r="47518" spans="1:17" x14ac:dyDescent="0.2">
      <c r="A47518">
        <v>852</v>
      </c>
      <c r="B47518" t="s">
        <v>43764</v>
      </c>
      <c r="C47518" t="s">
        <v>92</v>
      </c>
      <c r="D47518" t="s">
        <v>19</v>
      </c>
      <c r="E47518" t="s">
        <v>78</v>
      </c>
      <c r="F47518">
        <v>170</v>
      </c>
      <c r="G47518">
        <v>47071</v>
      </c>
      <c r="H47518">
        <v>1195</v>
      </c>
      <c r="I47518">
        <v>4350</v>
      </c>
      <c r="J47518">
        <v>430</v>
      </c>
      <c r="K47518">
        <v>22174</v>
      </c>
      <c r="L47518">
        <v>1201</v>
      </c>
      <c r="M47518">
        <v>19805</v>
      </c>
      <c r="N47518">
        <v>1491</v>
      </c>
      <c r="O47518" t="s">
        <v>250</v>
      </c>
      <c r="P47518" t="s">
        <v>42534</v>
      </c>
      <c r="Q47518">
        <v>2023</v>
      </c>
    </row>
    <row r="47519" spans="1:17" x14ac:dyDescent="0.2">
      <c r="A47519">
        <v>1116</v>
      </c>
      <c r="B47519" t="s">
        <v>7929</v>
      </c>
      <c r="C47519" t="s">
        <v>47</v>
      </c>
      <c r="D47519" t="s">
        <v>19</v>
      </c>
      <c r="E47519" t="s">
        <v>78</v>
      </c>
      <c r="F47519">
        <v>171</v>
      </c>
      <c r="G47519">
        <v>47073</v>
      </c>
      <c r="H47519">
        <v>1196</v>
      </c>
      <c r="I47519">
        <v>5260</v>
      </c>
      <c r="J47519">
        <v>1235</v>
      </c>
      <c r="K47519">
        <v>21954</v>
      </c>
      <c r="L47519">
        <v>1136</v>
      </c>
      <c r="M47519">
        <v>18589</v>
      </c>
      <c r="N47519">
        <v>1256</v>
      </c>
      <c r="O47519" t="s">
        <v>250</v>
      </c>
      <c r="P47519" t="s">
        <v>42534</v>
      </c>
      <c r="Q47519">
        <v>2023</v>
      </c>
    </row>
    <row r="47520" spans="1:17" x14ac:dyDescent="0.2">
      <c r="A47520">
        <v>943</v>
      </c>
      <c r="B47520" t="s">
        <v>43765</v>
      </c>
      <c r="C47520" t="s">
        <v>270</v>
      </c>
      <c r="D47520" t="s">
        <v>19</v>
      </c>
      <c r="E47520" t="s">
        <v>20</v>
      </c>
      <c r="F47520">
        <v>148</v>
      </c>
      <c r="G47520">
        <v>47085</v>
      </c>
      <c r="H47520">
        <v>1197</v>
      </c>
      <c r="I47520">
        <v>4946</v>
      </c>
      <c r="J47520">
        <v>940</v>
      </c>
      <c r="K47520">
        <v>22584</v>
      </c>
      <c r="L47520">
        <v>1345</v>
      </c>
      <c r="M47520">
        <v>17919</v>
      </c>
      <c r="N47520">
        <v>1110</v>
      </c>
      <c r="O47520" t="s">
        <v>250</v>
      </c>
      <c r="P47520" t="s">
        <v>42534</v>
      </c>
      <c r="Q47520">
        <v>2023</v>
      </c>
    </row>
    <row r="47521" spans="1:17" x14ac:dyDescent="0.2">
      <c r="A47521">
        <v>746</v>
      </c>
      <c r="B47521" t="s">
        <v>43766</v>
      </c>
      <c r="C47521" t="s">
        <v>90</v>
      </c>
      <c r="D47521" t="s">
        <v>19</v>
      </c>
      <c r="E47521" t="s">
        <v>78</v>
      </c>
      <c r="F47521">
        <v>172</v>
      </c>
      <c r="G47521">
        <v>47086</v>
      </c>
      <c r="H47521">
        <v>1198</v>
      </c>
      <c r="I47521">
        <v>5636</v>
      </c>
      <c r="J47521">
        <v>1534</v>
      </c>
      <c r="K47521">
        <v>23415</v>
      </c>
      <c r="L47521">
        <v>1563</v>
      </c>
      <c r="M47521">
        <v>16911</v>
      </c>
      <c r="N47521">
        <v>867</v>
      </c>
      <c r="O47521" t="s">
        <v>250</v>
      </c>
      <c r="P47521" t="s">
        <v>42534</v>
      </c>
      <c r="Q47521">
        <v>2023</v>
      </c>
    </row>
    <row r="47522" spans="1:17" x14ac:dyDescent="0.2">
      <c r="A47522">
        <v>2226</v>
      </c>
      <c r="B47522" t="s">
        <v>43767</v>
      </c>
      <c r="C47522" t="s">
        <v>2220</v>
      </c>
      <c r="D47522" t="s">
        <v>19</v>
      </c>
      <c r="E47522" t="s">
        <v>38</v>
      </c>
      <c r="F47522">
        <v>207</v>
      </c>
      <c r="G47522">
        <v>47093</v>
      </c>
      <c r="H47522">
        <v>1199</v>
      </c>
      <c r="I47522">
        <v>4994</v>
      </c>
      <c r="J47522">
        <v>989</v>
      </c>
      <c r="K47522">
        <v>22703</v>
      </c>
      <c r="L47522">
        <v>1380</v>
      </c>
      <c r="M47522">
        <v>18169</v>
      </c>
      <c r="N47522">
        <v>1167</v>
      </c>
      <c r="O47522" t="s">
        <v>250</v>
      </c>
      <c r="P47522" t="s">
        <v>42534</v>
      </c>
      <c r="Q47522">
        <v>2023</v>
      </c>
    </row>
    <row r="47523" spans="1:17" x14ac:dyDescent="0.2">
      <c r="A47523">
        <v>1256</v>
      </c>
      <c r="B47523" t="s">
        <v>43768</v>
      </c>
      <c r="C47523" t="s">
        <v>1297</v>
      </c>
      <c r="D47523" t="s">
        <v>19</v>
      </c>
      <c r="E47523" t="s">
        <v>40</v>
      </c>
      <c r="F47523">
        <v>48</v>
      </c>
      <c r="G47523">
        <v>47110</v>
      </c>
      <c r="H47523">
        <v>1200</v>
      </c>
      <c r="I47523">
        <v>6491</v>
      </c>
      <c r="J47523">
        <v>1948</v>
      </c>
      <c r="K47523">
        <v>23245</v>
      </c>
      <c r="L47523">
        <v>1525</v>
      </c>
      <c r="M47523">
        <v>16155</v>
      </c>
      <c r="N47523">
        <v>678</v>
      </c>
      <c r="O47523" t="s">
        <v>250</v>
      </c>
      <c r="P47523" t="s">
        <v>42534</v>
      </c>
      <c r="Q47523">
        <v>2023</v>
      </c>
    </row>
    <row r="47524" spans="1:17" x14ac:dyDescent="0.2">
      <c r="A47524">
        <v>1443</v>
      </c>
      <c r="B47524" t="s">
        <v>43769</v>
      </c>
      <c r="C47524" t="s">
        <v>270</v>
      </c>
      <c r="D47524" t="s">
        <v>19</v>
      </c>
      <c r="E47524" t="s">
        <v>45</v>
      </c>
      <c r="F47524">
        <v>15</v>
      </c>
      <c r="G47524">
        <v>47113</v>
      </c>
      <c r="H47524">
        <v>1201</v>
      </c>
      <c r="I47524">
        <v>6074</v>
      </c>
      <c r="J47524">
        <v>1809</v>
      </c>
      <c r="K47524">
        <v>21500</v>
      </c>
      <c r="L47524">
        <v>986</v>
      </c>
      <c r="M47524">
        <v>17760</v>
      </c>
      <c r="N47524">
        <v>1062</v>
      </c>
      <c r="O47524" t="s">
        <v>250</v>
      </c>
      <c r="P47524" t="s">
        <v>42534</v>
      </c>
      <c r="Q47524">
        <v>2023</v>
      </c>
    </row>
    <row r="47525" spans="1:17" x14ac:dyDescent="0.2">
      <c r="A47525">
        <v>1585</v>
      </c>
      <c r="B47525" t="s">
        <v>43770</v>
      </c>
      <c r="C47525" t="s">
        <v>302</v>
      </c>
      <c r="D47525" t="s">
        <v>19</v>
      </c>
      <c r="E47525" t="s">
        <v>40</v>
      </c>
      <c r="F47525">
        <v>49</v>
      </c>
      <c r="G47525">
        <v>47123</v>
      </c>
      <c r="H47525">
        <v>1202</v>
      </c>
      <c r="I47525">
        <v>4332</v>
      </c>
      <c r="J47525">
        <v>409</v>
      </c>
      <c r="K47525">
        <v>23490</v>
      </c>
      <c r="L47525">
        <v>1578</v>
      </c>
      <c r="M47525">
        <v>18070</v>
      </c>
      <c r="N47525">
        <v>1136</v>
      </c>
      <c r="O47525" t="s">
        <v>250</v>
      </c>
      <c r="P47525" t="s">
        <v>42534</v>
      </c>
      <c r="Q47525">
        <v>2023</v>
      </c>
    </row>
    <row r="47526" spans="1:17" x14ac:dyDescent="0.2">
      <c r="A47526">
        <v>2215</v>
      </c>
      <c r="B47526" t="s">
        <v>43771</v>
      </c>
      <c r="C47526" t="s">
        <v>270</v>
      </c>
      <c r="D47526" t="s">
        <v>19</v>
      </c>
      <c r="E47526" t="s">
        <v>28</v>
      </c>
      <c r="F47526">
        <v>219</v>
      </c>
      <c r="G47526">
        <v>47125</v>
      </c>
      <c r="H47526">
        <v>1203</v>
      </c>
      <c r="I47526">
        <v>5834</v>
      </c>
      <c r="J47526">
        <v>1664</v>
      </c>
      <c r="K47526">
        <v>23754</v>
      </c>
      <c r="L47526">
        <v>1649</v>
      </c>
      <c r="M47526">
        <v>16224</v>
      </c>
      <c r="N47526">
        <v>695</v>
      </c>
      <c r="O47526" t="s">
        <v>250</v>
      </c>
      <c r="P47526" t="s">
        <v>42534</v>
      </c>
      <c r="Q47526">
        <v>2023</v>
      </c>
    </row>
    <row r="47527" spans="1:17" x14ac:dyDescent="0.2">
      <c r="A47527">
        <v>1360</v>
      </c>
      <c r="B47527" t="s">
        <v>43772</v>
      </c>
      <c r="C47527" t="s">
        <v>15009</v>
      </c>
      <c r="D47527" t="s">
        <v>19</v>
      </c>
      <c r="E47527" t="s">
        <v>75</v>
      </c>
      <c r="F47527">
        <v>95</v>
      </c>
      <c r="G47527">
        <v>47126</v>
      </c>
      <c r="H47527">
        <v>1204</v>
      </c>
      <c r="I47527">
        <v>4221</v>
      </c>
      <c r="J47527">
        <v>331</v>
      </c>
      <c r="K47527">
        <v>24385</v>
      </c>
      <c r="L47527">
        <v>1752</v>
      </c>
      <c r="M47527">
        <v>17009</v>
      </c>
      <c r="N47527">
        <v>884</v>
      </c>
      <c r="O47527" t="s">
        <v>250</v>
      </c>
      <c r="P47527" t="s">
        <v>42534</v>
      </c>
      <c r="Q47527">
        <v>2023</v>
      </c>
    </row>
    <row r="47528" spans="1:17" x14ac:dyDescent="0.2">
      <c r="A47528">
        <v>1774</v>
      </c>
      <c r="B47528" t="s">
        <v>43773</v>
      </c>
      <c r="C47528" t="s">
        <v>90</v>
      </c>
      <c r="D47528" t="s">
        <v>25</v>
      </c>
      <c r="E47528" t="s">
        <v>54</v>
      </c>
      <c r="F47528">
        <v>13</v>
      </c>
      <c r="G47528">
        <v>47156</v>
      </c>
      <c r="H47528">
        <v>1205</v>
      </c>
      <c r="I47528">
        <v>4890</v>
      </c>
      <c r="J47528">
        <v>892</v>
      </c>
      <c r="K47528">
        <v>22954</v>
      </c>
      <c r="L47528">
        <v>1453</v>
      </c>
      <c r="M47528">
        <v>18318</v>
      </c>
      <c r="N47528">
        <v>1193</v>
      </c>
      <c r="O47528" t="s">
        <v>250</v>
      </c>
      <c r="P47528" t="s">
        <v>42534</v>
      </c>
      <c r="Q47528">
        <v>2023</v>
      </c>
    </row>
    <row r="47529" spans="1:17" x14ac:dyDescent="0.2">
      <c r="A47529">
        <v>2238</v>
      </c>
      <c r="B47529" t="s">
        <v>43774</v>
      </c>
      <c r="C47529" t="s">
        <v>2220</v>
      </c>
      <c r="D47529" t="s">
        <v>19</v>
      </c>
      <c r="E47529" t="s">
        <v>28</v>
      </c>
      <c r="F47529">
        <v>220</v>
      </c>
      <c r="G47529">
        <v>47168</v>
      </c>
      <c r="H47529">
        <v>1206</v>
      </c>
      <c r="I47529">
        <v>5638</v>
      </c>
      <c r="J47529">
        <v>1536</v>
      </c>
      <c r="K47529">
        <v>23647</v>
      </c>
      <c r="L47529">
        <v>1621</v>
      </c>
      <c r="M47529">
        <v>16812</v>
      </c>
      <c r="N47529">
        <v>829</v>
      </c>
      <c r="O47529" t="s">
        <v>250</v>
      </c>
      <c r="P47529" t="s">
        <v>42534</v>
      </c>
      <c r="Q47529">
        <v>2023</v>
      </c>
    </row>
    <row r="47530" spans="1:17" x14ac:dyDescent="0.2">
      <c r="A47530">
        <v>694</v>
      </c>
      <c r="B47530" t="s">
        <v>43775</v>
      </c>
      <c r="C47530" t="s">
        <v>2866</v>
      </c>
      <c r="D47530" t="s">
        <v>19</v>
      </c>
      <c r="E47530" t="s">
        <v>20</v>
      </c>
      <c r="F47530">
        <v>149</v>
      </c>
      <c r="G47530">
        <v>47168</v>
      </c>
      <c r="H47530">
        <v>1207</v>
      </c>
      <c r="I47530">
        <v>5908</v>
      </c>
      <c r="J47530">
        <v>1706</v>
      </c>
      <c r="K47530">
        <v>21297</v>
      </c>
      <c r="L47530">
        <v>916</v>
      </c>
      <c r="M47530">
        <v>18761</v>
      </c>
      <c r="N47530">
        <v>1293</v>
      </c>
      <c r="O47530" t="s">
        <v>250</v>
      </c>
      <c r="P47530" t="s">
        <v>42534</v>
      </c>
      <c r="Q47530">
        <v>2023</v>
      </c>
    </row>
    <row r="47531" spans="1:17" x14ac:dyDescent="0.2">
      <c r="A47531">
        <v>635</v>
      </c>
      <c r="B47531" t="s">
        <v>43776</v>
      </c>
      <c r="C47531" t="s">
        <v>1297</v>
      </c>
      <c r="D47531" t="s">
        <v>19</v>
      </c>
      <c r="E47531" t="s">
        <v>38</v>
      </c>
      <c r="F47531">
        <v>208</v>
      </c>
      <c r="G47531">
        <v>47176</v>
      </c>
      <c r="H47531">
        <v>1208</v>
      </c>
      <c r="I47531">
        <v>4841</v>
      </c>
      <c r="J47531">
        <v>852</v>
      </c>
      <c r="K47531">
        <v>22733</v>
      </c>
      <c r="L47531">
        <v>1388</v>
      </c>
      <c r="M47531">
        <v>18884</v>
      </c>
      <c r="N47531">
        <v>1314</v>
      </c>
      <c r="O47531" t="s">
        <v>250</v>
      </c>
      <c r="P47531" t="s">
        <v>42534</v>
      </c>
      <c r="Q47531">
        <v>2023</v>
      </c>
    </row>
    <row r="47532" spans="1:17" x14ac:dyDescent="0.2">
      <c r="A47532">
        <v>2412</v>
      </c>
      <c r="B47532" t="s">
        <v>43777</v>
      </c>
      <c r="C47532" t="s">
        <v>2220</v>
      </c>
      <c r="D47532" t="s">
        <v>19</v>
      </c>
      <c r="E47532" t="s">
        <v>52</v>
      </c>
      <c r="F47532">
        <v>166</v>
      </c>
      <c r="G47532">
        <v>47193</v>
      </c>
      <c r="H47532">
        <v>1209</v>
      </c>
      <c r="I47532">
        <v>7394</v>
      </c>
      <c r="J47532">
        <v>2109</v>
      </c>
      <c r="K47532">
        <v>21783</v>
      </c>
      <c r="L47532">
        <v>1081</v>
      </c>
      <c r="M47532">
        <v>16253</v>
      </c>
      <c r="N47532">
        <v>703</v>
      </c>
      <c r="O47532" t="s">
        <v>250</v>
      </c>
      <c r="P47532" t="s">
        <v>42534</v>
      </c>
      <c r="Q47532">
        <v>2023</v>
      </c>
    </row>
    <row r="47533" spans="1:17" x14ac:dyDescent="0.2">
      <c r="A47533">
        <v>1538</v>
      </c>
      <c r="B47533" t="s">
        <v>43778</v>
      </c>
      <c r="C47533" t="s">
        <v>8239</v>
      </c>
      <c r="D47533" t="s">
        <v>19</v>
      </c>
      <c r="E47533" t="s">
        <v>28</v>
      </c>
      <c r="F47533">
        <v>221</v>
      </c>
      <c r="G47533">
        <v>47197</v>
      </c>
      <c r="H47533">
        <v>1210</v>
      </c>
      <c r="I47533">
        <v>5159</v>
      </c>
      <c r="J47533">
        <v>1136</v>
      </c>
      <c r="K47533">
        <v>21306</v>
      </c>
      <c r="L47533">
        <v>925</v>
      </c>
      <c r="M47533">
        <v>19676</v>
      </c>
      <c r="N47533">
        <v>1467</v>
      </c>
      <c r="O47533" t="s">
        <v>250</v>
      </c>
      <c r="P47533" t="s">
        <v>42534</v>
      </c>
      <c r="Q47533">
        <v>2023</v>
      </c>
    </row>
    <row r="47534" spans="1:17" x14ac:dyDescent="0.2">
      <c r="A47534">
        <v>773</v>
      </c>
      <c r="B47534" t="s">
        <v>43779</v>
      </c>
      <c r="C47534" t="s">
        <v>1003</v>
      </c>
      <c r="D47534" t="s">
        <v>19</v>
      </c>
      <c r="E47534" t="s">
        <v>38</v>
      </c>
      <c r="F47534">
        <v>209</v>
      </c>
      <c r="G47534">
        <v>47199</v>
      </c>
      <c r="H47534">
        <v>1211</v>
      </c>
      <c r="I47534">
        <v>5989</v>
      </c>
      <c r="J47534">
        <v>1760</v>
      </c>
      <c r="K47534">
        <v>24675</v>
      </c>
      <c r="L47534">
        <v>1804</v>
      </c>
      <c r="M47534">
        <v>15577</v>
      </c>
      <c r="N47534">
        <v>541</v>
      </c>
      <c r="O47534" t="s">
        <v>250</v>
      </c>
      <c r="P47534" t="s">
        <v>42534</v>
      </c>
      <c r="Q47534">
        <v>2023</v>
      </c>
    </row>
    <row r="47535" spans="1:17" x14ac:dyDescent="0.2">
      <c r="A47535">
        <v>822</v>
      </c>
      <c r="B47535" t="s">
        <v>43780</v>
      </c>
      <c r="C47535" t="s">
        <v>18</v>
      </c>
      <c r="D47535" t="s">
        <v>25</v>
      </c>
      <c r="E47535" t="s">
        <v>86</v>
      </c>
      <c r="F47535">
        <v>29</v>
      </c>
      <c r="G47535">
        <v>47205</v>
      </c>
      <c r="H47535">
        <v>1212</v>
      </c>
      <c r="I47535">
        <v>6669</v>
      </c>
      <c r="J47535">
        <v>1996</v>
      </c>
      <c r="K47535">
        <v>22863</v>
      </c>
      <c r="L47535">
        <v>1425</v>
      </c>
      <c r="M47535">
        <v>16891</v>
      </c>
      <c r="N47535">
        <v>862</v>
      </c>
      <c r="O47535" t="s">
        <v>250</v>
      </c>
      <c r="P47535" t="s">
        <v>42534</v>
      </c>
      <c r="Q47535">
        <v>2023</v>
      </c>
    </row>
    <row r="47536" spans="1:17" x14ac:dyDescent="0.2">
      <c r="A47536">
        <v>2180</v>
      </c>
      <c r="B47536" t="s">
        <v>43781</v>
      </c>
      <c r="C47536" t="s">
        <v>549</v>
      </c>
      <c r="D47536" t="s">
        <v>19</v>
      </c>
      <c r="E47536" t="s">
        <v>28</v>
      </c>
      <c r="F47536">
        <v>222</v>
      </c>
      <c r="G47536">
        <v>47206</v>
      </c>
      <c r="H47536">
        <v>1213</v>
      </c>
      <c r="I47536">
        <v>6394</v>
      </c>
      <c r="J47536">
        <v>1927</v>
      </c>
      <c r="K47536">
        <v>21331</v>
      </c>
      <c r="L47536">
        <v>935</v>
      </c>
      <c r="M47536">
        <v>17956</v>
      </c>
      <c r="N47536">
        <v>1117</v>
      </c>
      <c r="O47536" t="s">
        <v>250</v>
      </c>
      <c r="P47536" t="s">
        <v>42534</v>
      </c>
      <c r="Q47536">
        <v>2023</v>
      </c>
    </row>
    <row r="47537" spans="1:17" x14ac:dyDescent="0.2">
      <c r="A47537">
        <v>742</v>
      </c>
      <c r="B47537" t="s">
        <v>43782</v>
      </c>
      <c r="C47537" t="s">
        <v>403</v>
      </c>
      <c r="D47537" t="s">
        <v>19</v>
      </c>
      <c r="E47537" t="s">
        <v>52</v>
      </c>
      <c r="F47537">
        <v>167</v>
      </c>
      <c r="G47537">
        <v>47241</v>
      </c>
      <c r="H47537">
        <v>1214</v>
      </c>
      <c r="I47537">
        <v>4642</v>
      </c>
      <c r="J47537">
        <v>666</v>
      </c>
      <c r="K47537">
        <v>23507</v>
      </c>
      <c r="L47537">
        <v>1584</v>
      </c>
      <c r="M47537">
        <v>17991</v>
      </c>
      <c r="N47537">
        <v>1123</v>
      </c>
      <c r="O47537" t="s">
        <v>250</v>
      </c>
      <c r="P47537" t="s">
        <v>42534</v>
      </c>
      <c r="Q47537">
        <v>2023</v>
      </c>
    </row>
    <row r="47538" spans="1:17" x14ac:dyDescent="0.2">
      <c r="A47538">
        <v>1516</v>
      </c>
      <c r="B47538" t="s">
        <v>43783</v>
      </c>
      <c r="C47538" t="s">
        <v>253</v>
      </c>
      <c r="D47538" t="s">
        <v>19</v>
      </c>
      <c r="E47538" t="s">
        <v>52</v>
      </c>
      <c r="F47538">
        <v>168</v>
      </c>
      <c r="G47538">
        <v>47242</v>
      </c>
      <c r="H47538">
        <v>1215</v>
      </c>
      <c r="I47538">
        <v>5714</v>
      </c>
      <c r="J47538">
        <v>1582</v>
      </c>
      <c r="K47538">
        <v>21927</v>
      </c>
      <c r="L47538">
        <v>1126</v>
      </c>
      <c r="M47538">
        <v>18310</v>
      </c>
      <c r="N47538">
        <v>1191</v>
      </c>
      <c r="O47538" t="s">
        <v>250</v>
      </c>
      <c r="P47538" t="s">
        <v>42534</v>
      </c>
      <c r="Q47538">
        <v>2023</v>
      </c>
    </row>
    <row r="47539" spans="1:17" x14ac:dyDescent="0.2">
      <c r="A47539">
        <v>549</v>
      </c>
      <c r="B47539" t="s">
        <v>43784</v>
      </c>
      <c r="C47539" t="s">
        <v>403</v>
      </c>
      <c r="D47539" t="s">
        <v>19</v>
      </c>
      <c r="E47539" t="s">
        <v>78</v>
      </c>
      <c r="F47539">
        <v>173</v>
      </c>
      <c r="G47539">
        <v>47252</v>
      </c>
      <c r="H47539">
        <v>1216</v>
      </c>
      <c r="I47539">
        <v>4187</v>
      </c>
      <c r="J47539">
        <v>303</v>
      </c>
      <c r="K47539">
        <v>21642</v>
      </c>
      <c r="L47539">
        <v>1037</v>
      </c>
      <c r="M47539">
        <v>19959</v>
      </c>
      <c r="N47539">
        <v>1518</v>
      </c>
      <c r="O47539" t="s">
        <v>250</v>
      </c>
      <c r="P47539" t="s">
        <v>42534</v>
      </c>
      <c r="Q47539">
        <v>2023</v>
      </c>
    </row>
    <row r="47540" spans="1:17" x14ac:dyDescent="0.2">
      <c r="A47540">
        <v>1403</v>
      </c>
      <c r="B47540" t="s">
        <v>43785</v>
      </c>
      <c r="C47540" t="s">
        <v>90</v>
      </c>
      <c r="D47540" t="s">
        <v>19</v>
      </c>
      <c r="E47540" t="s">
        <v>28</v>
      </c>
      <c r="F47540">
        <v>223</v>
      </c>
      <c r="G47540">
        <v>47263</v>
      </c>
      <c r="H47540">
        <v>1217</v>
      </c>
      <c r="I47540">
        <v>5838</v>
      </c>
      <c r="J47540">
        <v>1666</v>
      </c>
      <c r="K47540">
        <v>21732</v>
      </c>
      <c r="L47540">
        <v>1066</v>
      </c>
      <c r="M47540">
        <v>18631</v>
      </c>
      <c r="N47540">
        <v>1266</v>
      </c>
      <c r="O47540" t="s">
        <v>250</v>
      </c>
      <c r="P47540" t="s">
        <v>42534</v>
      </c>
      <c r="Q47540">
        <v>2023</v>
      </c>
    </row>
    <row r="47541" spans="1:17" x14ac:dyDescent="0.2">
      <c r="A47541">
        <v>1404</v>
      </c>
      <c r="B47541" t="s">
        <v>43786</v>
      </c>
      <c r="C47541" t="s">
        <v>90</v>
      </c>
      <c r="D47541" t="s">
        <v>19</v>
      </c>
      <c r="E47541" t="s">
        <v>28</v>
      </c>
      <c r="F47541">
        <v>224</v>
      </c>
      <c r="G47541">
        <v>47268</v>
      </c>
      <c r="H47541">
        <v>1218</v>
      </c>
      <c r="I47541">
        <v>5213</v>
      </c>
      <c r="J47541">
        <v>1191</v>
      </c>
      <c r="K47541">
        <v>21366</v>
      </c>
      <c r="L47541">
        <v>943</v>
      </c>
      <c r="M47541">
        <v>18979</v>
      </c>
      <c r="N47541">
        <v>1327</v>
      </c>
      <c r="O47541" t="s">
        <v>250</v>
      </c>
      <c r="P47541" t="s">
        <v>42534</v>
      </c>
      <c r="Q47541">
        <v>2023</v>
      </c>
    </row>
    <row r="47542" spans="1:17" x14ac:dyDescent="0.2">
      <c r="A47542">
        <v>1762</v>
      </c>
      <c r="B47542" t="s">
        <v>43787</v>
      </c>
      <c r="C47542" t="s">
        <v>253</v>
      </c>
      <c r="D47542" t="s">
        <v>19</v>
      </c>
      <c r="E47542" t="s">
        <v>28</v>
      </c>
      <c r="F47542">
        <v>225</v>
      </c>
      <c r="G47542">
        <v>47268</v>
      </c>
      <c r="H47542">
        <v>1219</v>
      </c>
      <c r="I47542">
        <v>5264</v>
      </c>
      <c r="J47542">
        <v>1237</v>
      </c>
      <c r="K47542">
        <v>22894</v>
      </c>
      <c r="L47542">
        <v>1435</v>
      </c>
      <c r="M47542">
        <v>17573</v>
      </c>
      <c r="N47542">
        <v>1020</v>
      </c>
      <c r="O47542" t="s">
        <v>250</v>
      </c>
      <c r="P47542" t="s">
        <v>42534</v>
      </c>
      <c r="Q47542">
        <v>2023</v>
      </c>
    </row>
    <row r="47543" spans="1:17" x14ac:dyDescent="0.2">
      <c r="A47543">
        <v>1954</v>
      </c>
      <c r="B47543" t="s">
        <v>26355</v>
      </c>
      <c r="C47543" t="s">
        <v>1297</v>
      </c>
      <c r="D47543" t="s">
        <v>19</v>
      </c>
      <c r="E47543" t="s">
        <v>38</v>
      </c>
      <c r="F47543">
        <v>210</v>
      </c>
      <c r="G47543">
        <v>47276</v>
      </c>
      <c r="H47543">
        <v>1220</v>
      </c>
      <c r="I47543">
        <v>4924</v>
      </c>
      <c r="J47543">
        <v>921</v>
      </c>
      <c r="K47543">
        <v>22187</v>
      </c>
      <c r="L47543">
        <v>1203</v>
      </c>
      <c r="M47543">
        <v>18935</v>
      </c>
      <c r="N47543">
        <v>1321</v>
      </c>
      <c r="O47543" t="s">
        <v>250</v>
      </c>
      <c r="P47543" t="s">
        <v>42534</v>
      </c>
      <c r="Q47543">
        <v>2023</v>
      </c>
    </row>
    <row r="47544" spans="1:17" x14ac:dyDescent="0.2">
      <c r="A47544">
        <v>1978</v>
      </c>
      <c r="B47544" t="s">
        <v>43788</v>
      </c>
      <c r="C47544" t="s">
        <v>270</v>
      </c>
      <c r="D47544" t="s">
        <v>19</v>
      </c>
      <c r="E47544" t="s">
        <v>45</v>
      </c>
      <c r="F47544">
        <v>16</v>
      </c>
      <c r="G47544">
        <v>47284</v>
      </c>
      <c r="H47544">
        <v>1221</v>
      </c>
      <c r="I47544">
        <v>7115</v>
      </c>
      <c r="J47544">
        <v>2080</v>
      </c>
      <c r="K47544">
        <v>21568</v>
      </c>
      <c r="L47544">
        <v>1014</v>
      </c>
      <c r="M47544">
        <v>16782</v>
      </c>
      <c r="N47544">
        <v>826</v>
      </c>
      <c r="O47544" t="s">
        <v>250</v>
      </c>
      <c r="P47544" t="s">
        <v>42534</v>
      </c>
      <c r="Q47544">
        <v>2023</v>
      </c>
    </row>
    <row r="47545" spans="1:17" x14ac:dyDescent="0.2">
      <c r="A47545">
        <v>898</v>
      </c>
      <c r="B47545" t="s">
        <v>43789</v>
      </c>
      <c r="C47545" t="s">
        <v>1801</v>
      </c>
      <c r="D47545" t="s">
        <v>19</v>
      </c>
      <c r="E47545" t="s">
        <v>28</v>
      </c>
      <c r="F47545">
        <v>226</v>
      </c>
      <c r="G47545">
        <v>47315</v>
      </c>
      <c r="H47545">
        <v>1222</v>
      </c>
      <c r="I47545">
        <v>7519</v>
      </c>
      <c r="J47545">
        <v>2128</v>
      </c>
      <c r="K47545">
        <v>21267</v>
      </c>
      <c r="L47545">
        <v>905</v>
      </c>
      <c r="M47545">
        <v>17269</v>
      </c>
      <c r="N47545">
        <v>954</v>
      </c>
      <c r="O47545" t="s">
        <v>250</v>
      </c>
      <c r="P47545" t="s">
        <v>42534</v>
      </c>
      <c r="Q47545">
        <v>2023</v>
      </c>
    </row>
    <row r="47546" spans="1:17" x14ac:dyDescent="0.2">
      <c r="A47546">
        <v>1448</v>
      </c>
      <c r="B47546" t="s">
        <v>28477</v>
      </c>
      <c r="C47546" t="s">
        <v>18</v>
      </c>
      <c r="D47546" t="s">
        <v>19</v>
      </c>
      <c r="E47546" t="s">
        <v>78</v>
      </c>
      <c r="F47546">
        <v>174</v>
      </c>
      <c r="G47546">
        <v>47316</v>
      </c>
      <c r="H47546">
        <v>1223</v>
      </c>
      <c r="I47546">
        <v>4789</v>
      </c>
      <c r="J47546">
        <v>791</v>
      </c>
      <c r="K47546">
        <v>21304</v>
      </c>
      <c r="L47546">
        <v>921</v>
      </c>
      <c r="M47546">
        <v>20334</v>
      </c>
      <c r="N47546">
        <v>1584</v>
      </c>
      <c r="O47546" t="s">
        <v>250</v>
      </c>
      <c r="P47546" t="s">
        <v>42534</v>
      </c>
      <c r="Q47546">
        <v>2023</v>
      </c>
    </row>
    <row r="47547" spans="1:17" x14ac:dyDescent="0.2">
      <c r="A47547">
        <v>1911</v>
      </c>
      <c r="B47547" t="s">
        <v>43790</v>
      </c>
      <c r="C47547" t="s">
        <v>253</v>
      </c>
      <c r="D47547" t="s">
        <v>19</v>
      </c>
      <c r="E47547" t="s">
        <v>78</v>
      </c>
      <c r="F47547">
        <v>175</v>
      </c>
      <c r="G47547">
        <v>47323</v>
      </c>
      <c r="H47547">
        <v>1224</v>
      </c>
      <c r="I47547">
        <v>6524</v>
      </c>
      <c r="J47547">
        <v>1955</v>
      </c>
      <c r="K47547">
        <v>22681</v>
      </c>
      <c r="L47547">
        <v>1372</v>
      </c>
      <c r="M47547">
        <v>16766</v>
      </c>
      <c r="N47547">
        <v>824</v>
      </c>
      <c r="O47547" t="s">
        <v>250</v>
      </c>
      <c r="P47547" t="s">
        <v>42534</v>
      </c>
      <c r="Q47547">
        <v>2023</v>
      </c>
    </row>
    <row r="47548" spans="1:17" x14ac:dyDescent="0.2">
      <c r="A47548">
        <v>2272</v>
      </c>
      <c r="B47548" t="s">
        <v>43791</v>
      </c>
      <c r="C47548" t="s">
        <v>270</v>
      </c>
      <c r="D47548" t="s">
        <v>19</v>
      </c>
      <c r="E47548" t="s">
        <v>40</v>
      </c>
      <c r="F47548">
        <v>50</v>
      </c>
      <c r="G47548">
        <v>47326</v>
      </c>
      <c r="H47548">
        <v>1225</v>
      </c>
      <c r="I47548">
        <v>5772</v>
      </c>
      <c r="J47548">
        <v>1622</v>
      </c>
      <c r="K47548">
        <v>23747</v>
      </c>
      <c r="L47548">
        <v>1647</v>
      </c>
      <c r="M47548">
        <v>16955</v>
      </c>
      <c r="N47548">
        <v>878</v>
      </c>
      <c r="O47548" t="s">
        <v>250</v>
      </c>
      <c r="P47548" t="s">
        <v>42534</v>
      </c>
      <c r="Q47548">
        <v>2023</v>
      </c>
    </row>
    <row r="47549" spans="1:17" x14ac:dyDescent="0.2">
      <c r="A47549">
        <v>388</v>
      </c>
      <c r="B47549" t="s">
        <v>43792</v>
      </c>
      <c r="C47549" t="s">
        <v>2680</v>
      </c>
      <c r="D47549" t="s">
        <v>19</v>
      </c>
      <c r="E47549" t="s">
        <v>38</v>
      </c>
      <c r="F47549">
        <v>211</v>
      </c>
      <c r="G47549">
        <v>47328</v>
      </c>
      <c r="H47549">
        <v>1226</v>
      </c>
      <c r="I47549">
        <v>5067</v>
      </c>
      <c r="J47549">
        <v>1042</v>
      </c>
      <c r="K47549">
        <v>19807</v>
      </c>
      <c r="L47549">
        <v>468</v>
      </c>
      <c r="M47549">
        <v>21550</v>
      </c>
      <c r="N47549">
        <v>1755</v>
      </c>
      <c r="O47549" t="s">
        <v>250</v>
      </c>
      <c r="P47549" t="s">
        <v>42534</v>
      </c>
      <c r="Q47549">
        <v>2023</v>
      </c>
    </row>
    <row r="47550" spans="1:17" x14ac:dyDescent="0.2">
      <c r="A47550">
        <v>973</v>
      </c>
      <c r="B47550" t="s">
        <v>43793</v>
      </c>
      <c r="C47550" t="s">
        <v>18</v>
      </c>
      <c r="D47550" t="s">
        <v>19</v>
      </c>
      <c r="E47550" t="s">
        <v>40</v>
      </c>
      <c r="F47550">
        <v>51</v>
      </c>
      <c r="G47550">
        <v>47332</v>
      </c>
      <c r="H47550">
        <v>1227</v>
      </c>
      <c r="I47550">
        <v>5355</v>
      </c>
      <c r="J47550">
        <v>1317</v>
      </c>
      <c r="K47550">
        <v>22801</v>
      </c>
      <c r="L47550">
        <v>1409</v>
      </c>
      <c r="M47550">
        <v>18227</v>
      </c>
      <c r="N47550">
        <v>1177</v>
      </c>
      <c r="O47550" t="s">
        <v>250</v>
      </c>
      <c r="P47550" t="s">
        <v>42534</v>
      </c>
      <c r="Q47550">
        <v>2023</v>
      </c>
    </row>
    <row r="47551" spans="1:17" x14ac:dyDescent="0.2">
      <c r="A47551">
        <v>1806</v>
      </c>
      <c r="B47551" t="s">
        <v>43794</v>
      </c>
      <c r="C47551" t="s">
        <v>1297</v>
      </c>
      <c r="D47551" t="s">
        <v>19</v>
      </c>
      <c r="E47551" t="s">
        <v>75</v>
      </c>
      <c r="F47551">
        <v>96</v>
      </c>
      <c r="G47551">
        <v>47364</v>
      </c>
      <c r="H47551">
        <v>1228</v>
      </c>
      <c r="I47551">
        <v>4944</v>
      </c>
      <c r="J47551">
        <v>937</v>
      </c>
      <c r="K47551">
        <v>21540</v>
      </c>
      <c r="L47551">
        <v>1001</v>
      </c>
      <c r="M47551">
        <v>19415</v>
      </c>
      <c r="N47551">
        <v>1415</v>
      </c>
      <c r="O47551" t="s">
        <v>250</v>
      </c>
      <c r="P47551" t="s">
        <v>42534</v>
      </c>
      <c r="Q47551">
        <v>2023</v>
      </c>
    </row>
    <row r="47552" spans="1:17" x14ac:dyDescent="0.2">
      <c r="A47552">
        <v>2341</v>
      </c>
      <c r="B47552" t="s">
        <v>43795</v>
      </c>
      <c r="C47552" t="s">
        <v>253</v>
      </c>
      <c r="D47552" t="s">
        <v>19</v>
      </c>
      <c r="E47552" t="s">
        <v>75</v>
      </c>
      <c r="F47552">
        <v>97</v>
      </c>
      <c r="G47552">
        <v>47366</v>
      </c>
      <c r="H47552">
        <v>1229</v>
      </c>
      <c r="I47552">
        <v>5600</v>
      </c>
      <c r="J47552">
        <v>1508</v>
      </c>
      <c r="K47552">
        <v>23347</v>
      </c>
      <c r="L47552">
        <v>1550</v>
      </c>
      <c r="M47552">
        <v>16716</v>
      </c>
      <c r="N47552">
        <v>807</v>
      </c>
      <c r="O47552" t="s">
        <v>250</v>
      </c>
      <c r="P47552" t="s">
        <v>42534</v>
      </c>
      <c r="Q47552">
        <v>2023</v>
      </c>
    </row>
    <row r="47553" spans="1:17" x14ac:dyDescent="0.2">
      <c r="A47553">
        <v>1629</v>
      </c>
      <c r="B47553" t="s">
        <v>26436</v>
      </c>
      <c r="C47553" t="s">
        <v>1297</v>
      </c>
      <c r="D47553" t="s">
        <v>19</v>
      </c>
      <c r="E47553" t="s">
        <v>40</v>
      </c>
      <c r="F47553">
        <v>52</v>
      </c>
      <c r="G47553">
        <v>47370</v>
      </c>
      <c r="H47553">
        <v>1230</v>
      </c>
      <c r="I47553">
        <v>5910</v>
      </c>
      <c r="J47553">
        <v>1707</v>
      </c>
      <c r="K47553">
        <v>21229</v>
      </c>
      <c r="L47553">
        <v>897</v>
      </c>
      <c r="M47553">
        <v>18936</v>
      </c>
      <c r="N47553">
        <v>1322</v>
      </c>
      <c r="O47553" t="s">
        <v>250</v>
      </c>
      <c r="P47553" t="s">
        <v>42534</v>
      </c>
      <c r="Q47553">
        <v>2023</v>
      </c>
    </row>
    <row r="47554" spans="1:17" x14ac:dyDescent="0.2">
      <c r="A47554">
        <v>2064</v>
      </c>
      <c r="B47554" t="s">
        <v>43796</v>
      </c>
      <c r="C47554" t="s">
        <v>2220</v>
      </c>
      <c r="D47554" t="s">
        <v>19</v>
      </c>
      <c r="E47554" t="s">
        <v>20</v>
      </c>
      <c r="F47554">
        <v>150</v>
      </c>
      <c r="G47554">
        <v>47404</v>
      </c>
      <c r="H47554">
        <v>1231</v>
      </c>
      <c r="I47554">
        <v>4960</v>
      </c>
      <c r="J47554">
        <v>954</v>
      </c>
      <c r="K47554">
        <v>22436</v>
      </c>
      <c r="L47554">
        <v>1305</v>
      </c>
      <c r="M47554">
        <v>19037</v>
      </c>
      <c r="N47554">
        <v>1339</v>
      </c>
      <c r="O47554" t="s">
        <v>250</v>
      </c>
      <c r="P47554" t="s">
        <v>42534</v>
      </c>
      <c r="Q47554">
        <v>2023</v>
      </c>
    </row>
    <row r="47555" spans="1:17" x14ac:dyDescent="0.2">
      <c r="A47555">
        <v>1720</v>
      </c>
      <c r="B47555" t="s">
        <v>43797</v>
      </c>
      <c r="C47555" t="s">
        <v>253</v>
      </c>
      <c r="D47555" t="s">
        <v>19</v>
      </c>
      <c r="E47555" t="s">
        <v>78</v>
      </c>
      <c r="F47555">
        <v>176</v>
      </c>
      <c r="G47555">
        <v>47409</v>
      </c>
      <c r="H47555">
        <v>1232</v>
      </c>
      <c r="I47555">
        <v>5812</v>
      </c>
      <c r="J47555">
        <v>1650</v>
      </c>
      <c r="K47555">
        <v>21642</v>
      </c>
      <c r="L47555">
        <v>1038</v>
      </c>
      <c r="M47555">
        <v>18968</v>
      </c>
      <c r="N47555">
        <v>1326</v>
      </c>
      <c r="O47555" t="s">
        <v>250</v>
      </c>
      <c r="P47555" t="s">
        <v>42534</v>
      </c>
      <c r="Q47555">
        <v>2023</v>
      </c>
    </row>
    <row r="47556" spans="1:17" x14ac:dyDescent="0.2">
      <c r="A47556">
        <v>1734</v>
      </c>
      <c r="B47556" t="s">
        <v>43798</v>
      </c>
      <c r="C47556" t="s">
        <v>1801</v>
      </c>
      <c r="D47556" t="s">
        <v>19</v>
      </c>
      <c r="E47556" t="s">
        <v>20</v>
      </c>
      <c r="F47556">
        <v>151</v>
      </c>
      <c r="G47556">
        <v>47411</v>
      </c>
      <c r="H47556">
        <v>1233</v>
      </c>
      <c r="I47556">
        <v>5417</v>
      </c>
      <c r="J47556">
        <v>1354</v>
      </c>
      <c r="K47556">
        <v>20140</v>
      </c>
      <c r="L47556">
        <v>563</v>
      </c>
      <c r="M47556">
        <v>20541</v>
      </c>
      <c r="N47556">
        <v>1609</v>
      </c>
      <c r="O47556" t="s">
        <v>250</v>
      </c>
      <c r="P47556" t="s">
        <v>42534</v>
      </c>
      <c r="Q47556">
        <v>2023</v>
      </c>
    </row>
    <row r="47557" spans="1:17" x14ac:dyDescent="0.2">
      <c r="A47557">
        <v>1728</v>
      </c>
      <c r="B47557" t="s">
        <v>43799</v>
      </c>
      <c r="C47557" t="s">
        <v>253</v>
      </c>
      <c r="D47557" t="s">
        <v>19</v>
      </c>
      <c r="E47557" t="s">
        <v>20</v>
      </c>
      <c r="F47557">
        <v>152</v>
      </c>
      <c r="G47557">
        <v>47443</v>
      </c>
      <c r="H47557">
        <v>1234</v>
      </c>
      <c r="I47557">
        <v>4580</v>
      </c>
      <c r="J47557">
        <v>617</v>
      </c>
      <c r="K47557">
        <v>21387</v>
      </c>
      <c r="L47557">
        <v>950</v>
      </c>
      <c r="M47557">
        <v>20179</v>
      </c>
      <c r="N47557">
        <v>1561</v>
      </c>
      <c r="O47557" t="s">
        <v>250</v>
      </c>
      <c r="P47557" t="s">
        <v>42534</v>
      </c>
      <c r="Q47557">
        <v>2023</v>
      </c>
    </row>
    <row r="47558" spans="1:17" x14ac:dyDescent="0.2">
      <c r="A47558">
        <v>1217</v>
      </c>
      <c r="B47558" t="s">
        <v>43800</v>
      </c>
      <c r="C47558" t="s">
        <v>33</v>
      </c>
      <c r="D47558" t="s">
        <v>25</v>
      </c>
      <c r="E47558" t="s">
        <v>86</v>
      </c>
      <c r="F47558">
        <v>30</v>
      </c>
      <c r="G47558">
        <v>47443</v>
      </c>
      <c r="H47558">
        <v>1235</v>
      </c>
      <c r="I47558">
        <v>5149</v>
      </c>
      <c r="J47558">
        <v>1123</v>
      </c>
      <c r="K47558">
        <v>24263</v>
      </c>
      <c r="L47558">
        <v>1733</v>
      </c>
      <c r="M47558">
        <v>16889</v>
      </c>
      <c r="N47558">
        <v>860</v>
      </c>
      <c r="O47558" t="s">
        <v>250</v>
      </c>
      <c r="P47558" t="s">
        <v>42534</v>
      </c>
      <c r="Q47558">
        <v>2023</v>
      </c>
    </row>
    <row r="47559" spans="1:17" x14ac:dyDescent="0.2">
      <c r="A47559">
        <v>461</v>
      </c>
      <c r="B47559" t="s">
        <v>43801</v>
      </c>
      <c r="C47559" t="s">
        <v>253</v>
      </c>
      <c r="D47559" t="s">
        <v>19</v>
      </c>
      <c r="E47559" t="s">
        <v>75</v>
      </c>
      <c r="F47559">
        <v>98</v>
      </c>
      <c r="G47559">
        <v>47446</v>
      </c>
      <c r="H47559">
        <v>1236</v>
      </c>
      <c r="I47559">
        <v>5432</v>
      </c>
      <c r="J47559">
        <v>1364</v>
      </c>
      <c r="K47559">
        <v>22943</v>
      </c>
      <c r="L47559">
        <v>1451</v>
      </c>
      <c r="M47559">
        <v>18187</v>
      </c>
      <c r="N47559">
        <v>1168</v>
      </c>
      <c r="O47559" t="s">
        <v>250</v>
      </c>
      <c r="P47559" t="s">
        <v>42534</v>
      </c>
      <c r="Q47559">
        <v>2023</v>
      </c>
    </row>
    <row r="47560" spans="1:17" x14ac:dyDescent="0.2">
      <c r="A47560">
        <v>1298</v>
      </c>
      <c r="B47560" t="s">
        <v>43802</v>
      </c>
      <c r="C47560" t="s">
        <v>253</v>
      </c>
      <c r="D47560" t="s">
        <v>25</v>
      </c>
      <c r="E47560" t="s">
        <v>59</v>
      </c>
      <c r="F47560">
        <v>10</v>
      </c>
      <c r="G47560">
        <v>47459</v>
      </c>
      <c r="H47560">
        <v>1237</v>
      </c>
      <c r="I47560">
        <v>5456</v>
      </c>
      <c r="J47560">
        <v>1383</v>
      </c>
      <c r="K47560">
        <v>22876</v>
      </c>
      <c r="L47560">
        <v>1430</v>
      </c>
      <c r="M47560">
        <v>17941</v>
      </c>
      <c r="N47560">
        <v>1113</v>
      </c>
      <c r="O47560" t="s">
        <v>250</v>
      </c>
      <c r="P47560" t="s">
        <v>42534</v>
      </c>
      <c r="Q47560">
        <v>2023</v>
      </c>
    </row>
    <row r="47561" spans="1:17" x14ac:dyDescent="0.2">
      <c r="A47561">
        <v>884</v>
      </c>
      <c r="B47561" t="s">
        <v>43803</v>
      </c>
      <c r="C47561" t="s">
        <v>2220</v>
      </c>
      <c r="D47561" t="s">
        <v>19</v>
      </c>
      <c r="E47561" t="s">
        <v>75</v>
      </c>
      <c r="F47561">
        <v>99</v>
      </c>
      <c r="G47561">
        <v>47460</v>
      </c>
      <c r="H47561">
        <v>1238</v>
      </c>
      <c r="I47561">
        <v>5465</v>
      </c>
      <c r="J47561">
        <v>1392</v>
      </c>
      <c r="K47561">
        <v>23575</v>
      </c>
      <c r="L47561">
        <v>1605</v>
      </c>
      <c r="M47561">
        <v>17052</v>
      </c>
      <c r="N47561">
        <v>902</v>
      </c>
      <c r="O47561" t="s">
        <v>250</v>
      </c>
      <c r="P47561" t="s">
        <v>42534</v>
      </c>
      <c r="Q47561">
        <v>2023</v>
      </c>
    </row>
    <row r="47562" spans="1:17" x14ac:dyDescent="0.2">
      <c r="A47562">
        <v>293</v>
      </c>
      <c r="B47562" t="s">
        <v>43804</v>
      </c>
      <c r="C47562" t="s">
        <v>2220</v>
      </c>
      <c r="D47562" t="s">
        <v>19</v>
      </c>
      <c r="E47562" t="s">
        <v>20</v>
      </c>
      <c r="F47562">
        <v>153</v>
      </c>
      <c r="G47562">
        <v>47474</v>
      </c>
      <c r="H47562">
        <v>1239</v>
      </c>
      <c r="I47562">
        <v>3995</v>
      </c>
      <c r="J47562">
        <v>190</v>
      </c>
      <c r="K47562">
        <v>20218</v>
      </c>
      <c r="L47562">
        <v>578</v>
      </c>
      <c r="M47562">
        <v>22597</v>
      </c>
      <c r="N47562">
        <v>1847</v>
      </c>
      <c r="O47562" t="s">
        <v>250</v>
      </c>
      <c r="P47562" t="s">
        <v>42534</v>
      </c>
      <c r="Q47562">
        <v>2023</v>
      </c>
    </row>
    <row r="47563" spans="1:17" x14ac:dyDescent="0.2">
      <c r="A47563">
        <v>1685</v>
      </c>
      <c r="B47563" t="s">
        <v>43805</v>
      </c>
      <c r="C47563" t="s">
        <v>2535</v>
      </c>
      <c r="D47563" t="s">
        <v>19</v>
      </c>
      <c r="E47563" t="s">
        <v>38</v>
      </c>
      <c r="F47563">
        <v>212</v>
      </c>
      <c r="G47563">
        <v>47476</v>
      </c>
      <c r="H47563">
        <v>1240</v>
      </c>
      <c r="I47563">
        <v>4857</v>
      </c>
      <c r="J47563">
        <v>867</v>
      </c>
      <c r="K47563">
        <v>20272</v>
      </c>
      <c r="L47563">
        <v>595</v>
      </c>
      <c r="M47563">
        <v>21527</v>
      </c>
      <c r="N47563">
        <v>1749</v>
      </c>
      <c r="O47563" t="s">
        <v>250</v>
      </c>
      <c r="P47563" t="s">
        <v>42534</v>
      </c>
      <c r="Q47563">
        <v>2023</v>
      </c>
    </row>
    <row r="47564" spans="1:17" x14ac:dyDescent="0.2">
      <c r="A47564">
        <v>2009</v>
      </c>
      <c r="B47564" t="s">
        <v>18374</v>
      </c>
      <c r="C47564" t="s">
        <v>270</v>
      </c>
      <c r="D47564" t="s">
        <v>19</v>
      </c>
      <c r="E47564" t="s">
        <v>20</v>
      </c>
      <c r="F47564">
        <v>154</v>
      </c>
      <c r="G47564">
        <v>47491</v>
      </c>
      <c r="H47564">
        <v>1241</v>
      </c>
      <c r="I47564">
        <v>5275</v>
      </c>
      <c r="J47564">
        <v>1249</v>
      </c>
      <c r="K47564">
        <v>20959</v>
      </c>
      <c r="L47564">
        <v>810</v>
      </c>
      <c r="M47564">
        <v>20565</v>
      </c>
      <c r="N47564">
        <v>1617</v>
      </c>
      <c r="O47564" t="s">
        <v>250</v>
      </c>
      <c r="P47564" t="s">
        <v>42534</v>
      </c>
      <c r="Q47564">
        <v>2023</v>
      </c>
    </row>
    <row r="47565" spans="1:17" x14ac:dyDescent="0.2">
      <c r="A47565">
        <v>1786</v>
      </c>
      <c r="B47565" t="s">
        <v>43806</v>
      </c>
      <c r="C47565" t="s">
        <v>253</v>
      </c>
      <c r="D47565" t="s">
        <v>19</v>
      </c>
      <c r="E47565" t="s">
        <v>38</v>
      </c>
      <c r="F47565">
        <v>213</v>
      </c>
      <c r="G47565">
        <v>47499</v>
      </c>
      <c r="H47565">
        <v>1242</v>
      </c>
      <c r="I47565">
        <v>5104</v>
      </c>
      <c r="J47565">
        <v>1082</v>
      </c>
      <c r="K47565">
        <v>21579</v>
      </c>
      <c r="L47565">
        <v>1015</v>
      </c>
      <c r="M47565">
        <v>19907</v>
      </c>
      <c r="N47565">
        <v>1509</v>
      </c>
      <c r="O47565" t="s">
        <v>250</v>
      </c>
      <c r="P47565" t="s">
        <v>42534</v>
      </c>
      <c r="Q47565">
        <v>2023</v>
      </c>
    </row>
    <row r="47566" spans="1:17" x14ac:dyDescent="0.2">
      <c r="A47566">
        <v>1102</v>
      </c>
      <c r="B47566" t="s">
        <v>43807</v>
      </c>
      <c r="C47566" t="s">
        <v>302</v>
      </c>
      <c r="D47566" t="s">
        <v>19</v>
      </c>
      <c r="E47566" t="s">
        <v>20</v>
      </c>
      <c r="F47566">
        <v>155</v>
      </c>
      <c r="G47566">
        <v>47502</v>
      </c>
      <c r="H47566">
        <v>1243</v>
      </c>
      <c r="I47566">
        <v>4794</v>
      </c>
      <c r="J47566">
        <v>800</v>
      </c>
      <c r="K47566">
        <v>22776</v>
      </c>
      <c r="L47566">
        <v>1399</v>
      </c>
      <c r="M47566">
        <v>18387</v>
      </c>
      <c r="N47566">
        <v>1211</v>
      </c>
      <c r="O47566" t="s">
        <v>250</v>
      </c>
      <c r="P47566" t="s">
        <v>42534</v>
      </c>
      <c r="Q47566">
        <v>2023</v>
      </c>
    </row>
    <row r="47567" spans="1:17" x14ac:dyDescent="0.2">
      <c r="A47567">
        <v>1451</v>
      </c>
      <c r="B47567" t="s">
        <v>43808</v>
      </c>
      <c r="C47567" t="s">
        <v>110</v>
      </c>
      <c r="D47567" t="s">
        <v>19</v>
      </c>
      <c r="E47567" t="s">
        <v>28</v>
      </c>
      <c r="F47567">
        <v>227</v>
      </c>
      <c r="G47567">
        <v>47506</v>
      </c>
      <c r="H47567">
        <v>1244</v>
      </c>
      <c r="I47567">
        <v>5680</v>
      </c>
      <c r="J47567">
        <v>1561</v>
      </c>
      <c r="K47567">
        <v>21073</v>
      </c>
      <c r="L47567">
        <v>843</v>
      </c>
      <c r="M47567">
        <v>19652</v>
      </c>
      <c r="N47567">
        <v>1460</v>
      </c>
      <c r="O47567" t="s">
        <v>250</v>
      </c>
      <c r="P47567" t="s">
        <v>42534</v>
      </c>
      <c r="Q47567">
        <v>2023</v>
      </c>
    </row>
    <row r="47568" spans="1:17" x14ac:dyDescent="0.2">
      <c r="A47568">
        <v>1958</v>
      </c>
      <c r="B47568" t="s">
        <v>43809</v>
      </c>
      <c r="C47568" t="s">
        <v>2220</v>
      </c>
      <c r="D47568" t="s">
        <v>19</v>
      </c>
      <c r="E47568" t="s">
        <v>78</v>
      </c>
      <c r="F47568">
        <v>177</v>
      </c>
      <c r="G47568">
        <v>47507</v>
      </c>
      <c r="H47568">
        <v>1245</v>
      </c>
      <c r="I47568">
        <v>7651</v>
      </c>
      <c r="J47568">
        <v>2141</v>
      </c>
      <c r="K47568">
        <v>22452</v>
      </c>
      <c r="L47568">
        <v>1312</v>
      </c>
      <c r="M47568">
        <v>16270</v>
      </c>
      <c r="N47568">
        <v>708</v>
      </c>
      <c r="O47568" t="s">
        <v>250</v>
      </c>
      <c r="P47568" t="s">
        <v>42534</v>
      </c>
      <c r="Q47568">
        <v>2023</v>
      </c>
    </row>
    <row r="47569" spans="1:17" x14ac:dyDescent="0.2">
      <c r="A47569">
        <v>895</v>
      </c>
      <c r="B47569" t="s">
        <v>43810</v>
      </c>
      <c r="C47569" t="s">
        <v>253</v>
      </c>
      <c r="D47569" t="s">
        <v>19</v>
      </c>
      <c r="E47569" t="s">
        <v>78</v>
      </c>
      <c r="F47569">
        <v>178</v>
      </c>
      <c r="G47569">
        <v>47510</v>
      </c>
      <c r="H47569">
        <v>1246</v>
      </c>
      <c r="I47569">
        <v>4845</v>
      </c>
      <c r="J47569">
        <v>855</v>
      </c>
      <c r="K47569">
        <v>23514</v>
      </c>
      <c r="L47569">
        <v>1586</v>
      </c>
      <c r="M47569">
        <v>18082</v>
      </c>
      <c r="N47569">
        <v>1141</v>
      </c>
      <c r="O47569" t="s">
        <v>250</v>
      </c>
      <c r="P47569" t="s">
        <v>42534</v>
      </c>
      <c r="Q47569">
        <v>2023</v>
      </c>
    </row>
    <row r="47570" spans="1:17" x14ac:dyDescent="0.2">
      <c r="A47570">
        <v>1203</v>
      </c>
      <c r="B47570" t="s">
        <v>43811</v>
      </c>
      <c r="C47570" t="s">
        <v>47</v>
      </c>
      <c r="D47570" t="s">
        <v>19</v>
      </c>
      <c r="E47570" t="s">
        <v>20</v>
      </c>
      <c r="F47570">
        <v>156</v>
      </c>
      <c r="G47570">
        <v>47510</v>
      </c>
      <c r="H47570">
        <v>1247</v>
      </c>
      <c r="I47570">
        <v>5804</v>
      </c>
      <c r="J47570">
        <v>1644</v>
      </c>
      <c r="K47570">
        <v>21097</v>
      </c>
      <c r="L47570">
        <v>852</v>
      </c>
      <c r="M47570">
        <v>19849</v>
      </c>
      <c r="N47570">
        <v>1498</v>
      </c>
      <c r="O47570" t="s">
        <v>250</v>
      </c>
      <c r="P47570" t="s">
        <v>42534</v>
      </c>
      <c r="Q47570">
        <v>2023</v>
      </c>
    </row>
    <row r="47571" spans="1:17" x14ac:dyDescent="0.2">
      <c r="A47571">
        <v>1809</v>
      </c>
      <c r="B47571" t="s">
        <v>43812</v>
      </c>
      <c r="C47571" t="s">
        <v>8239</v>
      </c>
      <c r="D47571" t="s">
        <v>25</v>
      </c>
      <c r="E47571" t="s">
        <v>26</v>
      </c>
      <c r="F47571">
        <v>12</v>
      </c>
      <c r="G47571">
        <v>47513</v>
      </c>
      <c r="H47571">
        <v>1248</v>
      </c>
      <c r="I47571">
        <v>4892</v>
      </c>
      <c r="J47571">
        <v>896</v>
      </c>
      <c r="K47571">
        <v>24548</v>
      </c>
      <c r="L47571">
        <v>1776</v>
      </c>
      <c r="M47571">
        <v>17270</v>
      </c>
      <c r="N47571">
        <v>956</v>
      </c>
      <c r="O47571" t="s">
        <v>250</v>
      </c>
      <c r="P47571" t="s">
        <v>42534</v>
      </c>
      <c r="Q47571">
        <v>2023</v>
      </c>
    </row>
    <row r="47572" spans="1:17" x14ac:dyDescent="0.2">
      <c r="A47572">
        <v>1993</v>
      </c>
      <c r="B47572" t="s">
        <v>43813</v>
      </c>
      <c r="C47572" t="s">
        <v>270</v>
      </c>
      <c r="D47572" t="s">
        <v>19</v>
      </c>
      <c r="E47572" t="s">
        <v>38</v>
      </c>
      <c r="F47572">
        <v>214</v>
      </c>
      <c r="G47572">
        <v>47514</v>
      </c>
      <c r="H47572">
        <v>1249</v>
      </c>
      <c r="I47572">
        <v>4047</v>
      </c>
      <c r="J47572">
        <v>211</v>
      </c>
      <c r="K47572">
        <v>20057</v>
      </c>
      <c r="L47572">
        <v>538</v>
      </c>
      <c r="M47572">
        <v>22567</v>
      </c>
      <c r="N47572">
        <v>1846</v>
      </c>
      <c r="O47572" t="s">
        <v>250</v>
      </c>
      <c r="P47572" t="s">
        <v>42534</v>
      </c>
      <c r="Q47572">
        <v>2023</v>
      </c>
    </row>
    <row r="47573" spans="1:17" x14ac:dyDescent="0.2">
      <c r="A47573">
        <v>1373</v>
      </c>
      <c r="B47573" t="s">
        <v>43814</v>
      </c>
      <c r="C47573" t="s">
        <v>253</v>
      </c>
      <c r="D47573" t="s">
        <v>19</v>
      </c>
      <c r="E47573" t="s">
        <v>52</v>
      </c>
      <c r="F47573">
        <v>169</v>
      </c>
      <c r="G47573">
        <v>47520</v>
      </c>
      <c r="H47573">
        <v>1250</v>
      </c>
      <c r="I47573">
        <v>6395</v>
      </c>
      <c r="J47573">
        <v>1928</v>
      </c>
      <c r="K47573">
        <v>21640</v>
      </c>
      <c r="L47573">
        <v>1035</v>
      </c>
      <c r="M47573">
        <v>17707</v>
      </c>
      <c r="N47573">
        <v>1052</v>
      </c>
      <c r="O47573" t="s">
        <v>250</v>
      </c>
      <c r="P47573" t="s">
        <v>42534</v>
      </c>
      <c r="Q47573">
        <v>2023</v>
      </c>
    </row>
    <row r="47574" spans="1:17" x14ac:dyDescent="0.2">
      <c r="A47574">
        <v>2338</v>
      </c>
      <c r="B47574" t="s">
        <v>43815</v>
      </c>
      <c r="C47574" t="s">
        <v>2220</v>
      </c>
      <c r="D47574" t="s">
        <v>19</v>
      </c>
      <c r="E47574" t="s">
        <v>78</v>
      </c>
      <c r="F47574">
        <v>179</v>
      </c>
      <c r="G47574">
        <v>47526</v>
      </c>
      <c r="H47574">
        <v>1251</v>
      </c>
      <c r="I47574">
        <v>5336</v>
      </c>
      <c r="J47574">
        <v>1304</v>
      </c>
      <c r="K47574">
        <v>23114</v>
      </c>
      <c r="L47574">
        <v>1493</v>
      </c>
      <c r="M47574">
        <v>18134</v>
      </c>
      <c r="N47574">
        <v>1157</v>
      </c>
      <c r="O47574" t="s">
        <v>250</v>
      </c>
      <c r="P47574" t="s">
        <v>42534</v>
      </c>
      <c r="Q47574">
        <v>2023</v>
      </c>
    </row>
    <row r="47575" spans="1:17" x14ac:dyDescent="0.2">
      <c r="A47575">
        <v>1501</v>
      </c>
      <c r="B47575" t="s">
        <v>43816</v>
      </c>
      <c r="C47575" t="s">
        <v>405</v>
      </c>
      <c r="D47575" t="s">
        <v>25</v>
      </c>
      <c r="E47575" t="s">
        <v>86</v>
      </c>
      <c r="F47575">
        <v>31</v>
      </c>
      <c r="G47575">
        <v>47534</v>
      </c>
      <c r="H47575">
        <v>1252</v>
      </c>
      <c r="I47575">
        <v>4654</v>
      </c>
      <c r="J47575">
        <v>674</v>
      </c>
      <c r="K47575">
        <v>21984</v>
      </c>
      <c r="L47575">
        <v>1144</v>
      </c>
      <c r="M47575">
        <v>20165</v>
      </c>
      <c r="N47575">
        <v>1558</v>
      </c>
      <c r="O47575" t="s">
        <v>250</v>
      </c>
      <c r="P47575" t="s">
        <v>42534</v>
      </c>
      <c r="Q47575">
        <v>2023</v>
      </c>
    </row>
    <row r="47576" spans="1:17" x14ac:dyDescent="0.2">
      <c r="A47576">
        <v>870</v>
      </c>
      <c r="B47576" t="s">
        <v>43817</v>
      </c>
      <c r="C47576" t="s">
        <v>47</v>
      </c>
      <c r="D47576" t="s">
        <v>25</v>
      </c>
      <c r="E47576" t="s">
        <v>195</v>
      </c>
      <c r="F47576">
        <v>17</v>
      </c>
      <c r="G47576">
        <v>47542</v>
      </c>
      <c r="H47576">
        <v>1253</v>
      </c>
      <c r="I47576">
        <v>5984</v>
      </c>
      <c r="J47576">
        <v>1758</v>
      </c>
      <c r="K47576">
        <v>23497</v>
      </c>
      <c r="L47576">
        <v>1580</v>
      </c>
      <c r="M47576">
        <v>16947</v>
      </c>
      <c r="N47576">
        <v>874</v>
      </c>
      <c r="O47576" t="s">
        <v>250</v>
      </c>
      <c r="P47576" t="s">
        <v>42534</v>
      </c>
      <c r="Q47576">
        <v>2023</v>
      </c>
    </row>
    <row r="47577" spans="1:17" x14ac:dyDescent="0.2">
      <c r="A47577">
        <v>1975</v>
      </c>
      <c r="B47577" t="s">
        <v>43818</v>
      </c>
      <c r="C47577" t="s">
        <v>2535</v>
      </c>
      <c r="D47577" t="s">
        <v>19</v>
      </c>
      <c r="E47577" t="s">
        <v>20</v>
      </c>
      <c r="F47577">
        <v>157</v>
      </c>
      <c r="G47577">
        <v>47551</v>
      </c>
      <c r="H47577">
        <v>1254</v>
      </c>
      <c r="I47577">
        <v>5155</v>
      </c>
      <c r="J47577">
        <v>1132</v>
      </c>
      <c r="K47577">
        <v>21427</v>
      </c>
      <c r="L47577">
        <v>962</v>
      </c>
      <c r="M47577">
        <v>19583</v>
      </c>
      <c r="N47577">
        <v>1446</v>
      </c>
      <c r="O47577" t="s">
        <v>250</v>
      </c>
      <c r="P47577" t="s">
        <v>42534</v>
      </c>
      <c r="Q47577">
        <v>2023</v>
      </c>
    </row>
    <row r="47578" spans="1:17" x14ac:dyDescent="0.2">
      <c r="A47578">
        <v>211</v>
      </c>
      <c r="B47578" t="s">
        <v>43819</v>
      </c>
      <c r="C47578" t="s">
        <v>1003</v>
      </c>
      <c r="D47578" t="s">
        <v>19</v>
      </c>
      <c r="E47578" t="s">
        <v>38</v>
      </c>
      <c r="F47578">
        <v>215</v>
      </c>
      <c r="G47578">
        <v>47561</v>
      </c>
      <c r="H47578">
        <v>1255</v>
      </c>
      <c r="I47578">
        <v>5720</v>
      </c>
      <c r="J47578">
        <v>1588</v>
      </c>
      <c r="K47578">
        <v>22317</v>
      </c>
      <c r="L47578">
        <v>1259</v>
      </c>
      <c r="M47578">
        <v>18225</v>
      </c>
      <c r="N47578">
        <v>1176</v>
      </c>
      <c r="O47578" t="s">
        <v>250</v>
      </c>
      <c r="P47578" t="s">
        <v>42534</v>
      </c>
      <c r="Q47578">
        <v>2023</v>
      </c>
    </row>
    <row r="47579" spans="1:17" x14ac:dyDescent="0.2">
      <c r="A47579">
        <v>140</v>
      </c>
      <c r="B47579" t="s">
        <v>43820</v>
      </c>
      <c r="C47579" t="s">
        <v>258</v>
      </c>
      <c r="D47579" t="s">
        <v>19</v>
      </c>
      <c r="E47579" t="s">
        <v>50</v>
      </c>
      <c r="F47579">
        <v>1</v>
      </c>
      <c r="G47579">
        <v>47562</v>
      </c>
      <c r="H47579">
        <v>1256</v>
      </c>
      <c r="I47579">
        <v>5506</v>
      </c>
      <c r="J47579">
        <v>1433</v>
      </c>
      <c r="K47579">
        <v>21555</v>
      </c>
      <c r="L47579">
        <v>1008</v>
      </c>
      <c r="M47579">
        <v>19385</v>
      </c>
      <c r="N47579">
        <v>1406</v>
      </c>
      <c r="O47579" t="s">
        <v>250</v>
      </c>
      <c r="P47579" t="s">
        <v>42534</v>
      </c>
      <c r="Q47579">
        <v>2023</v>
      </c>
    </row>
    <row r="47580" spans="1:17" x14ac:dyDescent="0.2">
      <c r="A47580">
        <v>1177</v>
      </c>
      <c r="B47580" t="s">
        <v>43821</v>
      </c>
      <c r="C47580" t="s">
        <v>1801</v>
      </c>
      <c r="D47580" t="s">
        <v>19</v>
      </c>
      <c r="E47580" t="s">
        <v>78</v>
      </c>
      <c r="F47580">
        <v>180</v>
      </c>
      <c r="G47580">
        <v>47573</v>
      </c>
      <c r="H47580">
        <v>1257</v>
      </c>
      <c r="I47580">
        <v>5554</v>
      </c>
      <c r="J47580">
        <v>1475</v>
      </c>
      <c r="K47580">
        <v>22033</v>
      </c>
      <c r="L47580">
        <v>1158</v>
      </c>
      <c r="M47580">
        <v>18493</v>
      </c>
      <c r="N47580">
        <v>1238</v>
      </c>
      <c r="O47580" t="s">
        <v>250</v>
      </c>
      <c r="P47580" t="s">
        <v>42534</v>
      </c>
      <c r="Q47580">
        <v>2023</v>
      </c>
    </row>
    <row r="47581" spans="1:17" x14ac:dyDescent="0.2">
      <c r="A47581">
        <v>999</v>
      </c>
      <c r="B47581" t="s">
        <v>43822</v>
      </c>
      <c r="C47581" t="s">
        <v>18</v>
      </c>
      <c r="D47581" t="s">
        <v>19</v>
      </c>
      <c r="E47581" t="s">
        <v>78</v>
      </c>
      <c r="F47581">
        <v>181</v>
      </c>
      <c r="G47581">
        <v>47578</v>
      </c>
      <c r="H47581">
        <v>1258</v>
      </c>
      <c r="I47581">
        <v>6225</v>
      </c>
      <c r="J47581">
        <v>1875</v>
      </c>
      <c r="K47581">
        <v>24283</v>
      </c>
      <c r="L47581">
        <v>1740</v>
      </c>
      <c r="M47581">
        <v>16307</v>
      </c>
      <c r="N47581">
        <v>720</v>
      </c>
      <c r="O47581" t="s">
        <v>250</v>
      </c>
      <c r="P47581" t="s">
        <v>42534</v>
      </c>
      <c r="Q47581">
        <v>2023</v>
      </c>
    </row>
    <row r="47582" spans="1:17" x14ac:dyDescent="0.2">
      <c r="A47582">
        <v>2248</v>
      </c>
      <c r="B47582" t="s">
        <v>43823</v>
      </c>
      <c r="C47582" t="s">
        <v>253</v>
      </c>
      <c r="D47582" t="s">
        <v>25</v>
      </c>
      <c r="E47582" t="s">
        <v>195</v>
      </c>
      <c r="F47582">
        <v>18</v>
      </c>
      <c r="G47582">
        <v>47595</v>
      </c>
      <c r="H47582">
        <v>1259</v>
      </c>
      <c r="I47582">
        <v>4396</v>
      </c>
      <c r="J47582">
        <v>470</v>
      </c>
      <c r="K47582">
        <v>21744</v>
      </c>
      <c r="L47582">
        <v>1071</v>
      </c>
      <c r="M47582">
        <v>19861</v>
      </c>
      <c r="N47582">
        <v>1500</v>
      </c>
      <c r="O47582" t="s">
        <v>250</v>
      </c>
      <c r="P47582" t="s">
        <v>42534</v>
      </c>
      <c r="Q47582">
        <v>2023</v>
      </c>
    </row>
    <row r="47583" spans="1:17" x14ac:dyDescent="0.2">
      <c r="A47583">
        <v>1093</v>
      </c>
      <c r="B47583" t="s">
        <v>43824</v>
      </c>
      <c r="C47583" t="s">
        <v>8239</v>
      </c>
      <c r="D47583" t="s">
        <v>19</v>
      </c>
      <c r="E47583" t="s">
        <v>52</v>
      </c>
      <c r="F47583">
        <v>170</v>
      </c>
      <c r="G47583">
        <v>47597</v>
      </c>
      <c r="H47583">
        <v>1260</v>
      </c>
      <c r="I47583">
        <v>5797</v>
      </c>
      <c r="J47583">
        <v>1641</v>
      </c>
      <c r="K47583">
        <v>24014</v>
      </c>
      <c r="L47583">
        <v>1702</v>
      </c>
      <c r="M47583">
        <v>16286</v>
      </c>
      <c r="N47583">
        <v>713</v>
      </c>
      <c r="O47583" t="s">
        <v>250</v>
      </c>
      <c r="P47583" t="s">
        <v>42534</v>
      </c>
      <c r="Q47583">
        <v>2023</v>
      </c>
    </row>
    <row r="47584" spans="1:17" x14ac:dyDescent="0.2">
      <c r="A47584">
        <v>1178</v>
      </c>
      <c r="B47584" t="s">
        <v>43825</v>
      </c>
      <c r="C47584" t="s">
        <v>1801</v>
      </c>
      <c r="D47584" t="s">
        <v>19</v>
      </c>
      <c r="E47584" t="s">
        <v>28</v>
      </c>
      <c r="F47584">
        <v>228</v>
      </c>
      <c r="G47584">
        <v>47600</v>
      </c>
      <c r="H47584">
        <v>1261</v>
      </c>
      <c r="I47584">
        <v>5593</v>
      </c>
      <c r="J47584">
        <v>1504</v>
      </c>
      <c r="K47584">
        <v>21487</v>
      </c>
      <c r="L47584">
        <v>983</v>
      </c>
      <c r="M47584">
        <v>19547</v>
      </c>
      <c r="N47584">
        <v>1435</v>
      </c>
      <c r="O47584" t="s">
        <v>250</v>
      </c>
      <c r="P47584" t="s">
        <v>42534</v>
      </c>
      <c r="Q47584">
        <v>2023</v>
      </c>
    </row>
    <row r="47585" spans="1:17" x14ac:dyDescent="0.2">
      <c r="A47585">
        <v>1010</v>
      </c>
      <c r="B47585" t="s">
        <v>43826</v>
      </c>
      <c r="C47585" t="s">
        <v>270</v>
      </c>
      <c r="D47585" t="s">
        <v>19</v>
      </c>
      <c r="E47585" t="s">
        <v>40</v>
      </c>
      <c r="F47585">
        <v>53</v>
      </c>
      <c r="G47585">
        <v>47604</v>
      </c>
      <c r="H47585">
        <v>1262</v>
      </c>
      <c r="I47585">
        <v>5032</v>
      </c>
      <c r="J47585">
        <v>1021</v>
      </c>
      <c r="K47585">
        <v>22385</v>
      </c>
      <c r="L47585">
        <v>1286</v>
      </c>
      <c r="M47585">
        <v>17861</v>
      </c>
      <c r="N47585">
        <v>1097</v>
      </c>
      <c r="O47585" t="s">
        <v>250</v>
      </c>
      <c r="P47585" t="s">
        <v>42534</v>
      </c>
      <c r="Q47585">
        <v>2023</v>
      </c>
    </row>
    <row r="47586" spans="1:17" x14ac:dyDescent="0.2">
      <c r="A47586">
        <v>817</v>
      </c>
      <c r="B47586" t="s">
        <v>43827</v>
      </c>
      <c r="C47586" t="s">
        <v>270</v>
      </c>
      <c r="D47586" t="s">
        <v>19</v>
      </c>
      <c r="E47586" t="s">
        <v>52</v>
      </c>
      <c r="F47586">
        <v>171</v>
      </c>
      <c r="G47586">
        <v>47605</v>
      </c>
      <c r="H47586">
        <v>1263</v>
      </c>
      <c r="I47586">
        <v>4781</v>
      </c>
      <c r="J47586">
        <v>784</v>
      </c>
      <c r="K47586">
        <v>22840</v>
      </c>
      <c r="L47586">
        <v>1415</v>
      </c>
      <c r="M47586">
        <v>18967</v>
      </c>
      <c r="N47586">
        <v>1325</v>
      </c>
      <c r="O47586" t="s">
        <v>250</v>
      </c>
      <c r="P47586" t="s">
        <v>42534</v>
      </c>
      <c r="Q47586">
        <v>2023</v>
      </c>
    </row>
    <row r="47587" spans="1:17" x14ac:dyDescent="0.2">
      <c r="A47587">
        <v>393</v>
      </c>
      <c r="B47587" t="s">
        <v>43828</v>
      </c>
      <c r="C47587" t="s">
        <v>2594</v>
      </c>
      <c r="D47587" t="s">
        <v>19</v>
      </c>
      <c r="E47587" t="s">
        <v>20</v>
      </c>
      <c r="F47587">
        <v>158</v>
      </c>
      <c r="G47587">
        <v>47606</v>
      </c>
      <c r="H47587">
        <v>1264</v>
      </c>
      <c r="I47587">
        <v>5007</v>
      </c>
      <c r="J47587">
        <v>998</v>
      </c>
      <c r="K47587">
        <v>22841</v>
      </c>
      <c r="L47587">
        <v>1417</v>
      </c>
      <c r="M47587">
        <v>18732</v>
      </c>
      <c r="N47587">
        <v>1285</v>
      </c>
      <c r="O47587" t="s">
        <v>250</v>
      </c>
      <c r="P47587" t="s">
        <v>42534</v>
      </c>
      <c r="Q47587">
        <v>2023</v>
      </c>
    </row>
    <row r="47588" spans="1:17" x14ac:dyDescent="0.2">
      <c r="A47588">
        <v>559</v>
      </c>
      <c r="B47588" t="s">
        <v>43829</v>
      </c>
      <c r="C47588" t="s">
        <v>2384</v>
      </c>
      <c r="D47588" t="s">
        <v>19</v>
      </c>
      <c r="E47588" t="s">
        <v>20</v>
      </c>
      <c r="F47588">
        <v>159</v>
      </c>
      <c r="G47588">
        <v>47614</v>
      </c>
      <c r="H47588">
        <v>1265</v>
      </c>
      <c r="I47588">
        <v>7646</v>
      </c>
      <c r="J47588">
        <v>2140</v>
      </c>
      <c r="K47588">
        <v>20192</v>
      </c>
      <c r="L47588">
        <v>575</v>
      </c>
      <c r="M47588">
        <v>18701</v>
      </c>
      <c r="N47588">
        <v>1280</v>
      </c>
      <c r="O47588" t="s">
        <v>250</v>
      </c>
      <c r="P47588" t="s">
        <v>42534</v>
      </c>
      <c r="Q47588">
        <v>2023</v>
      </c>
    </row>
    <row r="47589" spans="1:17" x14ac:dyDescent="0.2">
      <c r="A47589">
        <v>1765</v>
      </c>
      <c r="B47589" t="s">
        <v>43830</v>
      </c>
      <c r="C47589" t="s">
        <v>5204</v>
      </c>
      <c r="D47589" t="s">
        <v>25</v>
      </c>
      <c r="E47589" t="s">
        <v>54</v>
      </c>
      <c r="F47589">
        <v>14</v>
      </c>
      <c r="G47589">
        <v>47625</v>
      </c>
      <c r="H47589">
        <v>1266</v>
      </c>
      <c r="I47589">
        <v>5274</v>
      </c>
      <c r="J47589">
        <v>1248</v>
      </c>
      <c r="K47589">
        <v>24557</v>
      </c>
      <c r="L47589">
        <v>1780</v>
      </c>
      <c r="M47589">
        <v>17216</v>
      </c>
      <c r="N47589">
        <v>942</v>
      </c>
      <c r="O47589" t="s">
        <v>250</v>
      </c>
      <c r="P47589" t="s">
        <v>42534</v>
      </c>
      <c r="Q47589">
        <v>2023</v>
      </c>
    </row>
    <row r="47590" spans="1:17" x14ac:dyDescent="0.2">
      <c r="A47590">
        <v>344</v>
      </c>
      <c r="B47590" t="s">
        <v>43831</v>
      </c>
      <c r="C47590" t="s">
        <v>253</v>
      </c>
      <c r="D47590" t="s">
        <v>25</v>
      </c>
      <c r="E47590" t="s">
        <v>68</v>
      </c>
      <c r="F47590">
        <v>23</v>
      </c>
      <c r="G47590">
        <v>47635</v>
      </c>
      <c r="H47590">
        <v>1267</v>
      </c>
      <c r="I47590">
        <v>6079</v>
      </c>
      <c r="J47590">
        <v>1812</v>
      </c>
      <c r="K47590">
        <v>22774</v>
      </c>
      <c r="L47590">
        <v>1398</v>
      </c>
      <c r="M47590">
        <v>17429</v>
      </c>
      <c r="N47590">
        <v>987</v>
      </c>
      <c r="O47590" t="s">
        <v>250</v>
      </c>
      <c r="P47590" t="s">
        <v>42534</v>
      </c>
      <c r="Q47590">
        <v>2023</v>
      </c>
    </row>
    <row r="47591" spans="1:17" x14ac:dyDescent="0.2">
      <c r="A47591">
        <v>509</v>
      </c>
      <c r="B47591" t="s">
        <v>10234</v>
      </c>
      <c r="C47591" t="s">
        <v>1641</v>
      </c>
      <c r="D47591" t="s">
        <v>19</v>
      </c>
      <c r="E47591" t="s">
        <v>40</v>
      </c>
      <c r="F47591">
        <v>54</v>
      </c>
      <c r="G47591">
        <v>47638</v>
      </c>
      <c r="H47591">
        <v>1268</v>
      </c>
      <c r="I47591">
        <v>4988</v>
      </c>
      <c r="J47591">
        <v>983</v>
      </c>
      <c r="K47591">
        <v>21580</v>
      </c>
      <c r="L47591">
        <v>1017</v>
      </c>
      <c r="M47591">
        <v>19406</v>
      </c>
      <c r="N47591">
        <v>1410</v>
      </c>
      <c r="O47591" t="s">
        <v>250</v>
      </c>
      <c r="P47591" t="s">
        <v>42534</v>
      </c>
      <c r="Q47591">
        <v>2023</v>
      </c>
    </row>
    <row r="47592" spans="1:17" x14ac:dyDescent="0.2">
      <c r="A47592">
        <v>313</v>
      </c>
      <c r="B47592" t="s">
        <v>43832</v>
      </c>
      <c r="C47592" t="s">
        <v>253</v>
      </c>
      <c r="D47592" t="s">
        <v>25</v>
      </c>
      <c r="E47592" t="s">
        <v>86</v>
      </c>
      <c r="F47592">
        <v>32</v>
      </c>
      <c r="G47592">
        <v>47640</v>
      </c>
      <c r="H47592">
        <v>1269</v>
      </c>
      <c r="I47592">
        <v>5462</v>
      </c>
      <c r="J47592">
        <v>1388</v>
      </c>
      <c r="K47592">
        <v>22881</v>
      </c>
      <c r="L47592">
        <v>1432</v>
      </c>
      <c r="M47592">
        <v>18394</v>
      </c>
      <c r="N47592">
        <v>1213</v>
      </c>
      <c r="O47592" t="s">
        <v>250</v>
      </c>
      <c r="P47592" t="s">
        <v>42534</v>
      </c>
      <c r="Q47592">
        <v>2023</v>
      </c>
    </row>
    <row r="47593" spans="1:17" x14ac:dyDescent="0.2">
      <c r="A47593">
        <v>633</v>
      </c>
      <c r="B47593" t="s">
        <v>43833</v>
      </c>
      <c r="C47593" t="s">
        <v>1297</v>
      </c>
      <c r="D47593" t="s">
        <v>19</v>
      </c>
      <c r="E47593" t="s">
        <v>28</v>
      </c>
      <c r="F47593">
        <v>229</v>
      </c>
      <c r="G47593">
        <v>47660</v>
      </c>
      <c r="H47593">
        <v>1270</v>
      </c>
      <c r="I47593">
        <v>4486</v>
      </c>
      <c r="J47593">
        <v>552</v>
      </c>
      <c r="K47593">
        <v>21736</v>
      </c>
      <c r="L47593">
        <v>1067</v>
      </c>
      <c r="M47593">
        <v>20520</v>
      </c>
      <c r="N47593">
        <v>1605</v>
      </c>
      <c r="O47593" t="s">
        <v>250</v>
      </c>
      <c r="P47593" t="s">
        <v>42534</v>
      </c>
      <c r="Q47593">
        <v>2023</v>
      </c>
    </row>
    <row r="47594" spans="1:17" x14ac:dyDescent="0.2">
      <c r="A47594">
        <v>598</v>
      </c>
      <c r="B47594" t="s">
        <v>43834</v>
      </c>
      <c r="C47594" t="s">
        <v>2220</v>
      </c>
      <c r="D47594" t="s">
        <v>19</v>
      </c>
      <c r="E47594" t="s">
        <v>20</v>
      </c>
      <c r="F47594">
        <v>160</v>
      </c>
      <c r="G47594">
        <v>47667</v>
      </c>
      <c r="H47594">
        <v>1271</v>
      </c>
      <c r="I47594">
        <v>5244</v>
      </c>
      <c r="J47594">
        <v>1219</v>
      </c>
      <c r="K47594">
        <v>21074</v>
      </c>
      <c r="L47594">
        <v>844</v>
      </c>
      <c r="M47594">
        <v>20405</v>
      </c>
      <c r="N47594">
        <v>1588</v>
      </c>
      <c r="O47594" t="s">
        <v>250</v>
      </c>
      <c r="P47594" t="s">
        <v>42534</v>
      </c>
      <c r="Q47594">
        <v>2023</v>
      </c>
    </row>
    <row r="47595" spans="1:17" x14ac:dyDescent="0.2">
      <c r="A47595">
        <v>697</v>
      </c>
      <c r="B47595" t="s">
        <v>43835</v>
      </c>
      <c r="C47595" t="s">
        <v>253</v>
      </c>
      <c r="D47595" t="s">
        <v>19</v>
      </c>
      <c r="E47595" t="s">
        <v>45</v>
      </c>
      <c r="F47595">
        <v>17</v>
      </c>
      <c r="G47595">
        <v>47669</v>
      </c>
      <c r="H47595">
        <v>1272</v>
      </c>
      <c r="I47595">
        <v>6590</v>
      </c>
      <c r="J47595">
        <v>1976</v>
      </c>
      <c r="K47595">
        <v>23652</v>
      </c>
      <c r="L47595">
        <v>1624</v>
      </c>
      <c r="M47595">
        <v>16125</v>
      </c>
      <c r="N47595">
        <v>670</v>
      </c>
      <c r="O47595" t="s">
        <v>250</v>
      </c>
      <c r="P47595" t="s">
        <v>42534</v>
      </c>
      <c r="Q47595">
        <v>2023</v>
      </c>
    </row>
    <row r="47596" spans="1:17" x14ac:dyDescent="0.2">
      <c r="A47596">
        <v>552</v>
      </c>
      <c r="B47596" t="s">
        <v>43836</v>
      </c>
      <c r="C47596" t="s">
        <v>1297</v>
      </c>
      <c r="D47596" t="s">
        <v>19</v>
      </c>
      <c r="E47596" t="s">
        <v>38</v>
      </c>
      <c r="F47596">
        <v>216</v>
      </c>
      <c r="G47596">
        <v>47684</v>
      </c>
      <c r="H47596">
        <v>1273</v>
      </c>
      <c r="I47596">
        <v>5477</v>
      </c>
      <c r="J47596">
        <v>1406</v>
      </c>
      <c r="K47596">
        <v>21315</v>
      </c>
      <c r="L47596">
        <v>931</v>
      </c>
      <c r="M47596">
        <v>19577</v>
      </c>
      <c r="N47596">
        <v>1442</v>
      </c>
      <c r="O47596" t="s">
        <v>250</v>
      </c>
      <c r="P47596" t="s">
        <v>42534</v>
      </c>
      <c r="Q47596">
        <v>2023</v>
      </c>
    </row>
    <row r="47597" spans="1:17" x14ac:dyDescent="0.2">
      <c r="A47597">
        <v>2177</v>
      </c>
      <c r="B47597" t="s">
        <v>43837</v>
      </c>
      <c r="C47597" t="s">
        <v>549</v>
      </c>
      <c r="D47597" t="s">
        <v>19</v>
      </c>
      <c r="E47597" t="s">
        <v>28</v>
      </c>
      <c r="F47597">
        <v>230</v>
      </c>
      <c r="G47597">
        <v>47696</v>
      </c>
      <c r="H47597">
        <v>1274</v>
      </c>
      <c r="I47597">
        <v>5776</v>
      </c>
      <c r="J47597">
        <v>1627</v>
      </c>
      <c r="K47597">
        <v>22693</v>
      </c>
      <c r="L47597">
        <v>1379</v>
      </c>
      <c r="M47597">
        <v>17992</v>
      </c>
      <c r="N47597">
        <v>1124</v>
      </c>
      <c r="O47597" t="s">
        <v>250</v>
      </c>
      <c r="P47597" t="s">
        <v>42534</v>
      </c>
      <c r="Q47597">
        <v>2023</v>
      </c>
    </row>
    <row r="47598" spans="1:17" x14ac:dyDescent="0.2">
      <c r="A47598">
        <v>1192</v>
      </c>
      <c r="B47598" t="s">
        <v>43838</v>
      </c>
      <c r="C47598" t="s">
        <v>3643</v>
      </c>
      <c r="D47598" t="s">
        <v>19</v>
      </c>
      <c r="E47598" t="s">
        <v>38</v>
      </c>
      <c r="F47598">
        <v>217</v>
      </c>
      <c r="G47598">
        <v>47700</v>
      </c>
      <c r="H47598">
        <v>1275</v>
      </c>
      <c r="I47598">
        <v>6765</v>
      </c>
      <c r="J47598">
        <v>2015</v>
      </c>
      <c r="K47598">
        <v>22521</v>
      </c>
      <c r="L47598">
        <v>1327</v>
      </c>
      <c r="M47598">
        <v>17283</v>
      </c>
      <c r="N47598">
        <v>961</v>
      </c>
      <c r="O47598" t="s">
        <v>250</v>
      </c>
      <c r="P47598" t="s">
        <v>42534</v>
      </c>
      <c r="Q47598">
        <v>2023</v>
      </c>
    </row>
    <row r="47599" spans="1:17" x14ac:dyDescent="0.2">
      <c r="A47599">
        <v>808</v>
      </c>
      <c r="B47599" t="s">
        <v>43839</v>
      </c>
      <c r="C47599" t="s">
        <v>90</v>
      </c>
      <c r="D47599" t="s">
        <v>19</v>
      </c>
      <c r="E47599" t="s">
        <v>75</v>
      </c>
      <c r="F47599">
        <v>100</v>
      </c>
      <c r="G47599">
        <v>47703</v>
      </c>
      <c r="H47599">
        <v>1276</v>
      </c>
      <c r="I47599">
        <v>6406</v>
      </c>
      <c r="J47599">
        <v>1930</v>
      </c>
      <c r="K47599">
        <v>21977</v>
      </c>
      <c r="L47599">
        <v>1141</v>
      </c>
      <c r="M47599">
        <v>17916</v>
      </c>
      <c r="N47599">
        <v>1109</v>
      </c>
      <c r="O47599" t="s">
        <v>250</v>
      </c>
      <c r="P47599" t="s">
        <v>42534</v>
      </c>
      <c r="Q47599">
        <v>2023</v>
      </c>
    </row>
    <row r="47600" spans="1:17" x14ac:dyDescent="0.2">
      <c r="A47600">
        <v>811</v>
      </c>
      <c r="B47600" t="s">
        <v>43840</v>
      </c>
      <c r="C47600" t="s">
        <v>253</v>
      </c>
      <c r="D47600" t="s">
        <v>19</v>
      </c>
      <c r="E47600" t="s">
        <v>52</v>
      </c>
      <c r="F47600">
        <v>172</v>
      </c>
      <c r="G47600">
        <v>47706</v>
      </c>
      <c r="H47600">
        <v>1277</v>
      </c>
      <c r="I47600">
        <v>5629</v>
      </c>
      <c r="J47600">
        <v>1527</v>
      </c>
      <c r="K47600">
        <v>23280</v>
      </c>
      <c r="L47600">
        <v>1534</v>
      </c>
      <c r="M47600">
        <v>17357</v>
      </c>
      <c r="N47600">
        <v>975</v>
      </c>
      <c r="O47600" t="s">
        <v>250</v>
      </c>
      <c r="P47600" t="s">
        <v>42534</v>
      </c>
      <c r="Q47600">
        <v>2023</v>
      </c>
    </row>
    <row r="47601" spans="1:17" x14ac:dyDescent="0.2">
      <c r="A47601">
        <v>1724</v>
      </c>
      <c r="B47601" t="s">
        <v>13783</v>
      </c>
      <c r="C47601" t="s">
        <v>253</v>
      </c>
      <c r="D47601" t="s">
        <v>19</v>
      </c>
      <c r="E47601" t="s">
        <v>28</v>
      </c>
      <c r="F47601">
        <v>231</v>
      </c>
      <c r="G47601">
        <v>47716</v>
      </c>
      <c r="H47601">
        <v>1278</v>
      </c>
      <c r="I47601">
        <v>5254</v>
      </c>
      <c r="J47601">
        <v>1227</v>
      </c>
      <c r="K47601">
        <v>22344</v>
      </c>
      <c r="L47601">
        <v>1269</v>
      </c>
      <c r="M47601">
        <v>18459</v>
      </c>
      <c r="N47601">
        <v>1234</v>
      </c>
      <c r="O47601" t="s">
        <v>250</v>
      </c>
      <c r="P47601" t="s">
        <v>42534</v>
      </c>
      <c r="Q47601">
        <v>2023</v>
      </c>
    </row>
    <row r="47602" spans="1:17" x14ac:dyDescent="0.2">
      <c r="A47602">
        <v>931</v>
      </c>
      <c r="B47602" t="s">
        <v>43841</v>
      </c>
      <c r="C47602" t="s">
        <v>302</v>
      </c>
      <c r="D47602" t="s">
        <v>19</v>
      </c>
      <c r="E47602" t="s">
        <v>20</v>
      </c>
      <c r="F47602">
        <v>161</v>
      </c>
      <c r="G47602">
        <v>47725</v>
      </c>
      <c r="H47602">
        <v>1279</v>
      </c>
      <c r="I47602">
        <v>4531</v>
      </c>
      <c r="J47602">
        <v>577</v>
      </c>
      <c r="K47602">
        <v>21846</v>
      </c>
      <c r="L47602">
        <v>1102</v>
      </c>
      <c r="M47602">
        <v>20132</v>
      </c>
      <c r="N47602">
        <v>1551</v>
      </c>
      <c r="O47602" t="s">
        <v>250</v>
      </c>
      <c r="P47602" t="s">
        <v>42534</v>
      </c>
      <c r="Q47602">
        <v>2023</v>
      </c>
    </row>
    <row r="47603" spans="1:17" x14ac:dyDescent="0.2">
      <c r="A47603">
        <v>2193</v>
      </c>
      <c r="B47603" t="s">
        <v>13855</v>
      </c>
      <c r="C47603" t="s">
        <v>2220</v>
      </c>
      <c r="D47603" t="s">
        <v>25</v>
      </c>
      <c r="E47603" t="s">
        <v>195</v>
      </c>
      <c r="F47603">
        <v>19</v>
      </c>
      <c r="G47603">
        <v>47729</v>
      </c>
      <c r="H47603">
        <v>1280</v>
      </c>
      <c r="I47603">
        <v>5745</v>
      </c>
      <c r="J47603">
        <v>1602</v>
      </c>
      <c r="K47603">
        <v>24414</v>
      </c>
      <c r="L47603">
        <v>1757</v>
      </c>
      <c r="M47603">
        <v>16500</v>
      </c>
      <c r="N47603">
        <v>758</v>
      </c>
      <c r="O47603" t="s">
        <v>250</v>
      </c>
      <c r="P47603" t="s">
        <v>42534</v>
      </c>
      <c r="Q47603">
        <v>2023</v>
      </c>
    </row>
    <row r="47604" spans="1:17" x14ac:dyDescent="0.2">
      <c r="A47604">
        <v>837</v>
      </c>
      <c r="B47604" t="s">
        <v>43842</v>
      </c>
      <c r="C47604" t="s">
        <v>90</v>
      </c>
      <c r="D47604" t="s">
        <v>19</v>
      </c>
      <c r="E47604" t="s">
        <v>52</v>
      </c>
      <c r="F47604">
        <v>173</v>
      </c>
      <c r="G47604">
        <v>47730</v>
      </c>
      <c r="H47604">
        <v>1281</v>
      </c>
      <c r="I47604">
        <v>5542</v>
      </c>
      <c r="J47604">
        <v>1466</v>
      </c>
      <c r="K47604">
        <v>23249</v>
      </c>
      <c r="L47604">
        <v>1527</v>
      </c>
      <c r="M47604">
        <v>17704</v>
      </c>
      <c r="N47604">
        <v>1051</v>
      </c>
      <c r="O47604" t="s">
        <v>250</v>
      </c>
      <c r="P47604" t="s">
        <v>42534</v>
      </c>
      <c r="Q47604">
        <v>2023</v>
      </c>
    </row>
    <row r="47605" spans="1:17" x14ac:dyDescent="0.2">
      <c r="A47605">
        <v>2302</v>
      </c>
      <c r="B47605" t="s">
        <v>43843</v>
      </c>
      <c r="C47605" t="s">
        <v>253</v>
      </c>
      <c r="D47605" t="s">
        <v>25</v>
      </c>
      <c r="E47605" t="s">
        <v>68</v>
      </c>
      <c r="F47605">
        <v>24</v>
      </c>
      <c r="G47605">
        <v>47733</v>
      </c>
      <c r="H47605">
        <v>1282</v>
      </c>
      <c r="I47605">
        <v>5129</v>
      </c>
      <c r="J47605">
        <v>1109</v>
      </c>
      <c r="K47605">
        <v>24936</v>
      </c>
      <c r="L47605">
        <v>1843</v>
      </c>
      <c r="M47605">
        <v>16695</v>
      </c>
      <c r="N47605">
        <v>803</v>
      </c>
      <c r="O47605" t="s">
        <v>250</v>
      </c>
      <c r="P47605" t="s">
        <v>42534</v>
      </c>
      <c r="Q47605">
        <v>2023</v>
      </c>
    </row>
    <row r="47606" spans="1:17" x14ac:dyDescent="0.2">
      <c r="A47606">
        <v>2052</v>
      </c>
      <c r="B47606" t="s">
        <v>43844</v>
      </c>
      <c r="C47606" t="s">
        <v>253</v>
      </c>
      <c r="D47606" t="s">
        <v>19</v>
      </c>
      <c r="E47606" t="s">
        <v>20</v>
      </c>
      <c r="F47606">
        <v>162</v>
      </c>
      <c r="G47606">
        <v>47735</v>
      </c>
      <c r="H47606">
        <v>1283</v>
      </c>
      <c r="I47606">
        <v>5637</v>
      </c>
      <c r="J47606">
        <v>1535</v>
      </c>
      <c r="K47606">
        <v>24291</v>
      </c>
      <c r="L47606">
        <v>1741</v>
      </c>
      <c r="M47606">
        <v>16731</v>
      </c>
      <c r="N47606">
        <v>814</v>
      </c>
      <c r="O47606" t="s">
        <v>250</v>
      </c>
      <c r="P47606" t="s">
        <v>42534</v>
      </c>
      <c r="Q47606">
        <v>2023</v>
      </c>
    </row>
    <row r="47607" spans="1:17" x14ac:dyDescent="0.2">
      <c r="A47607">
        <v>2418</v>
      </c>
      <c r="B47607" t="s">
        <v>43845</v>
      </c>
      <c r="C47607" t="s">
        <v>253</v>
      </c>
      <c r="D47607" t="s">
        <v>19</v>
      </c>
      <c r="E47607" t="s">
        <v>52</v>
      </c>
      <c r="F47607">
        <v>174</v>
      </c>
      <c r="G47607">
        <v>47776</v>
      </c>
      <c r="H47607">
        <v>1284</v>
      </c>
      <c r="I47607">
        <v>5230</v>
      </c>
      <c r="J47607">
        <v>1207</v>
      </c>
      <c r="K47607">
        <v>21513</v>
      </c>
      <c r="L47607">
        <v>992</v>
      </c>
      <c r="M47607">
        <v>20031</v>
      </c>
      <c r="N47607">
        <v>1538</v>
      </c>
      <c r="O47607" t="s">
        <v>250</v>
      </c>
      <c r="P47607" t="s">
        <v>42534</v>
      </c>
      <c r="Q47607">
        <v>2023</v>
      </c>
    </row>
    <row r="47608" spans="1:17" x14ac:dyDescent="0.2">
      <c r="A47608">
        <v>2078</v>
      </c>
      <c r="B47608" t="s">
        <v>43846</v>
      </c>
      <c r="C47608" t="s">
        <v>253</v>
      </c>
      <c r="D47608" t="s">
        <v>19</v>
      </c>
      <c r="E47608" t="s">
        <v>28</v>
      </c>
      <c r="F47608">
        <v>232</v>
      </c>
      <c r="G47608">
        <v>47788</v>
      </c>
      <c r="H47608">
        <v>1285</v>
      </c>
      <c r="I47608">
        <v>5332</v>
      </c>
      <c r="J47608">
        <v>1300</v>
      </c>
      <c r="K47608">
        <v>22210</v>
      </c>
      <c r="L47608">
        <v>1215</v>
      </c>
      <c r="M47608">
        <v>18806</v>
      </c>
      <c r="N47608">
        <v>1301</v>
      </c>
      <c r="O47608" t="s">
        <v>250</v>
      </c>
      <c r="P47608" t="s">
        <v>42534</v>
      </c>
      <c r="Q47608">
        <v>2023</v>
      </c>
    </row>
    <row r="47609" spans="1:17" x14ac:dyDescent="0.2">
      <c r="A47609">
        <v>2384</v>
      </c>
      <c r="B47609" t="s">
        <v>43847</v>
      </c>
      <c r="C47609" t="s">
        <v>2220</v>
      </c>
      <c r="D47609" t="s">
        <v>19</v>
      </c>
      <c r="E47609" t="s">
        <v>28</v>
      </c>
      <c r="F47609">
        <v>233</v>
      </c>
      <c r="G47609">
        <v>47791</v>
      </c>
      <c r="H47609">
        <v>1286</v>
      </c>
      <c r="I47609">
        <v>5333</v>
      </c>
      <c r="J47609">
        <v>1301</v>
      </c>
      <c r="K47609">
        <v>22334</v>
      </c>
      <c r="L47609">
        <v>1263</v>
      </c>
      <c r="M47609">
        <v>17790</v>
      </c>
      <c r="N47609">
        <v>1072</v>
      </c>
      <c r="O47609" t="s">
        <v>250</v>
      </c>
      <c r="P47609" t="s">
        <v>42534</v>
      </c>
      <c r="Q47609">
        <v>2023</v>
      </c>
    </row>
    <row r="47610" spans="1:17" x14ac:dyDescent="0.2">
      <c r="A47610">
        <v>426</v>
      </c>
      <c r="B47610" t="s">
        <v>43848</v>
      </c>
      <c r="C47610" t="s">
        <v>784</v>
      </c>
      <c r="D47610" t="s">
        <v>19</v>
      </c>
      <c r="E47610" t="s">
        <v>28</v>
      </c>
      <c r="F47610">
        <v>234</v>
      </c>
      <c r="G47610">
        <v>47794</v>
      </c>
      <c r="H47610">
        <v>1287</v>
      </c>
      <c r="I47610">
        <v>5347</v>
      </c>
      <c r="J47610">
        <v>1313</v>
      </c>
      <c r="K47610">
        <v>23124</v>
      </c>
      <c r="L47610">
        <v>1496</v>
      </c>
      <c r="M47610">
        <v>18535</v>
      </c>
      <c r="N47610">
        <v>1245</v>
      </c>
      <c r="O47610" t="s">
        <v>250</v>
      </c>
      <c r="P47610" t="s">
        <v>42534</v>
      </c>
      <c r="Q47610">
        <v>2023</v>
      </c>
    </row>
    <row r="47611" spans="1:17" x14ac:dyDescent="0.2">
      <c r="A47611">
        <v>474</v>
      </c>
      <c r="B47611" t="s">
        <v>43849</v>
      </c>
      <c r="C47611" t="s">
        <v>253</v>
      </c>
      <c r="D47611" t="s">
        <v>19</v>
      </c>
      <c r="E47611" t="s">
        <v>20</v>
      </c>
      <c r="F47611">
        <v>163</v>
      </c>
      <c r="G47611">
        <v>47794</v>
      </c>
      <c r="H47611">
        <v>1288</v>
      </c>
      <c r="I47611">
        <v>5540</v>
      </c>
      <c r="J47611">
        <v>1462</v>
      </c>
      <c r="K47611">
        <v>23561</v>
      </c>
      <c r="L47611">
        <v>1600</v>
      </c>
      <c r="M47611">
        <v>17465</v>
      </c>
      <c r="N47611">
        <v>993</v>
      </c>
      <c r="O47611" t="s">
        <v>250</v>
      </c>
      <c r="P47611" t="s">
        <v>42534</v>
      </c>
      <c r="Q47611">
        <v>2023</v>
      </c>
    </row>
    <row r="47612" spans="1:17" x14ac:dyDescent="0.2">
      <c r="A47612">
        <v>2034</v>
      </c>
      <c r="B47612" t="s">
        <v>14157</v>
      </c>
      <c r="C47612" t="s">
        <v>2553</v>
      </c>
      <c r="D47612" t="s">
        <v>19</v>
      </c>
      <c r="E47612" t="s">
        <v>38</v>
      </c>
      <c r="F47612">
        <v>218</v>
      </c>
      <c r="G47612">
        <v>47803</v>
      </c>
      <c r="H47612">
        <v>1289</v>
      </c>
      <c r="I47612">
        <v>5164</v>
      </c>
      <c r="J47612">
        <v>1147</v>
      </c>
      <c r="K47612">
        <v>22156</v>
      </c>
      <c r="L47612">
        <v>1195</v>
      </c>
      <c r="M47612">
        <v>19425</v>
      </c>
      <c r="N47612">
        <v>1418</v>
      </c>
      <c r="O47612" t="s">
        <v>250</v>
      </c>
      <c r="P47612" t="s">
        <v>42534</v>
      </c>
      <c r="Q47612">
        <v>2023</v>
      </c>
    </row>
    <row r="47613" spans="1:17" x14ac:dyDescent="0.2">
      <c r="A47613">
        <v>1133</v>
      </c>
      <c r="B47613" t="s">
        <v>43850</v>
      </c>
      <c r="C47613" t="s">
        <v>1003</v>
      </c>
      <c r="D47613" t="s">
        <v>19</v>
      </c>
      <c r="E47613" t="s">
        <v>75</v>
      </c>
      <c r="F47613">
        <v>101</v>
      </c>
      <c r="G47613">
        <v>47827</v>
      </c>
      <c r="H47613">
        <v>1290</v>
      </c>
      <c r="I47613">
        <v>5538</v>
      </c>
      <c r="J47613">
        <v>1456</v>
      </c>
      <c r="K47613">
        <v>23155</v>
      </c>
      <c r="L47613">
        <v>1502</v>
      </c>
      <c r="M47613">
        <v>18335</v>
      </c>
      <c r="N47613">
        <v>1198</v>
      </c>
      <c r="O47613" t="s">
        <v>250</v>
      </c>
      <c r="P47613" t="s">
        <v>42534</v>
      </c>
      <c r="Q47613">
        <v>2023</v>
      </c>
    </row>
    <row r="47614" spans="1:17" x14ac:dyDescent="0.2">
      <c r="A47614">
        <v>925</v>
      </c>
      <c r="B47614" t="s">
        <v>43851</v>
      </c>
      <c r="C47614" t="s">
        <v>253</v>
      </c>
      <c r="D47614" t="s">
        <v>19</v>
      </c>
      <c r="E47614" t="s">
        <v>75</v>
      </c>
      <c r="F47614">
        <v>102</v>
      </c>
      <c r="G47614">
        <v>47836</v>
      </c>
      <c r="H47614">
        <v>1291</v>
      </c>
      <c r="I47614">
        <v>5690</v>
      </c>
      <c r="J47614">
        <v>1566</v>
      </c>
      <c r="K47614">
        <v>22683</v>
      </c>
      <c r="L47614">
        <v>1373</v>
      </c>
      <c r="M47614">
        <v>18126</v>
      </c>
      <c r="N47614">
        <v>1153</v>
      </c>
      <c r="O47614" t="s">
        <v>250</v>
      </c>
      <c r="P47614" t="s">
        <v>42534</v>
      </c>
      <c r="Q47614">
        <v>2023</v>
      </c>
    </row>
    <row r="47615" spans="1:17" x14ac:dyDescent="0.2">
      <c r="A47615">
        <v>964</v>
      </c>
      <c r="B47615" t="s">
        <v>43852</v>
      </c>
      <c r="C47615" t="s">
        <v>2519</v>
      </c>
      <c r="D47615" t="s">
        <v>25</v>
      </c>
      <c r="E47615" t="s">
        <v>86</v>
      </c>
      <c r="F47615">
        <v>33</v>
      </c>
      <c r="G47615">
        <v>47848</v>
      </c>
      <c r="H47615">
        <v>1292</v>
      </c>
      <c r="I47615">
        <v>5487</v>
      </c>
      <c r="J47615">
        <v>1416</v>
      </c>
      <c r="K47615">
        <v>23532</v>
      </c>
      <c r="L47615">
        <v>1591</v>
      </c>
      <c r="M47615">
        <v>17833</v>
      </c>
      <c r="N47615">
        <v>1085</v>
      </c>
      <c r="O47615" t="s">
        <v>250</v>
      </c>
      <c r="P47615" t="s">
        <v>42534</v>
      </c>
      <c r="Q47615">
        <v>2023</v>
      </c>
    </row>
    <row r="47616" spans="1:17" x14ac:dyDescent="0.2">
      <c r="A47616">
        <v>667</v>
      </c>
      <c r="B47616" t="s">
        <v>43853</v>
      </c>
      <c r="C47616" t="s">
        <v>3070</v>
      </c>
      <c r="D47616" t="s">
        <v>19</v>
      </c>
      <c r="E47616" t="s">
        <v>75</v>
      </c>
      <c r="F47616">
        <v>103</v>
      </c>
      <c r="G47616">
        <v>47862</v>
      </c>
      <c r="H47616">
        <v>1293</v>
      </c>
      <c r="I47616">
        <v>5947</v>
      </c>
      <c r="J47616">
        <v>1734</v>
      </c>
      <c r="K47616">
        <v>24231</v>
      </c>
      <c r="L47616">
        <v>1725</v>
      </c>
      <c r="M47616">
        <v>16865</v>
      </c>
      <c r="N47616">
        <v>849</v>
      </c>
      <c r="O47616" t="s">
        <v>250</v>
      </c>
      <c r="P47616" t="s">
        <v>42534</v>
      </c>
      <c r="Q47616">
        <v>2023</v>
      </c>
    </row>
    <row r="47617" spans="1:17" x14ac:dyDescent="0.2">
      <c r="A47617">
        <v>359</v>
      </c>
      <c r="B47617" t="s">
        <v>43854</v>
      </c>
      <c r="C47617" t="s">
        <v>253</v>
      </c>
      <c r="D47617" t="s">
        <v>25</v>
      </c>
      <c r="E47617" t="s">
        <v>68</v>
      </c>
      <c r="F47617">
        <v>25</v>
      </c>
      <c r="G47617">
        <v>47869</v>
      </c>
      <c r="H47617">
        <v>1294</v>
      </c>
      <c r="I47617">
        <v>5775</v>
      </c>
      <c r="J47617">
        <v>1626</v>
      </c>
      <c r="K47617">
        <v>23663</v>
      </c>
      <c r="L47617">
        <v>1628</v>
      </c>
      <c r="M47617">
        <v>17309</v>
      </c>
      <c r="N47617">
        <v>966</v>
      </c>
      <c r="O47617" t="s">
        <v>250</v>
      </c>
      <c r="P47617" t="s">
        <v>42534</v>
      </c>
      <c r="Q47617">
        <v>2023</v>
      </c>
    </row>
    <row r="47618" spans="1:17" x14ac:dyDescent="0.2">
      <c r="A47618">
        <v>1922</v>
      </c>
      <c r="B47618" t="s">
        <v>43855</v>
      </c>
      <c r="C47618" t="s">
        <v>270</v>
      </c>
      <c r="D47618" t="s">
        <v>19</v>
      </c>
      <c r="E47618" t="s">
        <v>52</v>
      </c>
      <c r="F47618">
        <v>175</v>
      </c>
      <c r="G47618">
        <v>47894</v>
      </c>
      <c r="H47618">
        <v>1295</v>
      </c>
      <c r="I47618">
        <v>6219</v>
      </c>
      <c r="J47618">
        <v>1870</v>
      </c>
      <c r="K47618">
        <v>22261</v>
      </c>
      <c r="L47618">
        <v>1232</v>
      </c>
      <c r="M47618">
        <v>17628</v>
      </c>
      <c r="N47618">
        <v>1036</v>
      </c>
      <c r="O47618" t="s">
        <v>250</v>
      </c>
      <c r="P47618" t="s">
        <v>42534</v>
      </c>
      <c r="Q47618">
        <v>2023</v>
      </c>
    </row>
    <row r="47619" spans="1:17" x14ac:dyDescent="0.2">
      <c r="A47619">
        <v>1153</v>
      </c>
      <c r="B47619" t="s">
        <v>43856</v>
      </c>
      <c r="C47619" t="s">
        <v>253</v>
      </c>
      <c r="D47619" t="s">
        <v>19</v>
      </c>
      <c r="E47619" t="s">
        <v>52</v>
      </c>
      <c r="F47619">
        <v>176</v>
      </c>
      <c r="G47619">
        <v>47942</v>
      </c>
      <c r="H47619">
        <v>1296</v>
      </c>
      <c r="I47619">
        <v>6398</v>
      </c>
      <c r="J47619">
        <v>1929</v>
      </c>
      <c r="K47619">
        <v>23074</v>
      </c>
      <c r="L47619">
        <v>1481</v>
      </c>
      <c r="M47619">
        <v>17576</v>
      </c>
      <c r="N47619">
        <v>1021</v>
      </c>
      <c r="O47619" t="s">
        <v>250</v>
      </c>
      <c r="P47619" t="s">
        <v>42534</v>
      </c>
      <c r="Q47619">
        <v>2023</v>
      </c>
    </row>
    <row r="47620" spans="1:17" x14ac:dyDescent="0.2">
      <c r="A47620">
        <v>1026</v>
      </c>
      <c r="B47620" t="s">
        <v>43857</v>
      </c>
      <c r="C47620" t="s">
        <v>253</v>
      </c>
      <c r="D47620" t="s">
        <v>25</v>
      </c>
      <c r="E47620" t="s">
        <v>86</v>
      </c>
      <c r="F47620">
        <v>34</v>
      </c>
      <c r="G47620">
        <v>47943</v>
      </c>
      <c r="H47620">
        <v>1297</v>
      </c>
      <c r="I47620">
        <v>5783</v>
      </c>
      <c r="J47620">
        <v>1632</v>
      </c>
      <c r="K47620">
        <v>23802</v>
      </c>
      <c r="L47620">
        <v>1664</v>
      </c>
      <c r="M47620">
        <v>17334</v>
      </c>
      <c r="N47620">
        <v>969</v>
      </c>
      <c r="O47620" t="s">
        <v>250</v>
      </c>
      <c r="P47620" t="s">
        <v>42534</v>
      </c>
      <c r="Q47620">
        <v>2023</v>
      </c>
    </row>
    <row r="47621" spans="1:17" x14ac:dyDescent="0.2">
      <c r="A47621">
        <v>1535</v>
      </c>
      <c r="B47621" t="s">
        <v>43858</v>
      </c>
      <c r="C47621" t="s">
        <v>2220</v>
      </c>
      <c r="D47621" t="s">
        <v>25</v>
      </c>
      <c r="E47621" t="s">
        <v>59</v>
      </c>
      <c r="F47621">
        <v>11</v>
      </c>
      <c r="G47621">
        <v>47963</v>
      </c>
      <c r="H47621">
        <v>1298</v>
      </c>
      <c r="I47621">
        <v>5655</v>
      </c>
      <c r="J47621">
        <v>1547</v>
      </c>
      <c r="K47621">
        <v>23307</v>
      </c>
      <c r="L47621">
        <v>1545</v>
      </c>
      <c r="M47621">
        <v>18157</v>
      </c>
      <c r="N47621">
        <v>1165</v>
      </c>
      <c r="O47621" t="s">
        <v>250</v>
      </c>
      <c r="P47621" t="s">
        <v>42534</v>
      </c>
      <c r="Q47621">
        <v>2023</v>
      </c>
    </row>
    <row r="47622" spans="1:17" x14ac:dyDescent="0.2">
      <c r="A47622">
        <v>316</v>
      </c>
      <c r="B47622" t="s">
        <v>43859</v>
      </c>
      <c r="C47622" t="s">
        <v>253</v>
      </c>
      <c r="D47622" t="s">
        <v>25</v>
      </c>
      <c r="E47622" t="s">
        <v>86</v>
      </c>
      <c r="F47622">
        <v>35</v>
      </c>
      <c r="G47622">
        <v>47969</v>
      </c>
      <c r="H47622">
        <v>1299</v>
      </c>
      <c r="I47622">
        <v>5390</v>
      </c>
      <c r="J47622">
        <v>1333</v>
      </c>
      <c r="K47622">
        <v>23823</v>
      </c>
      <c r="L47622">
        <v>1669</v>
      </c>
      <c r="M47622">
        <v>17578</v>
      </c>
      <c r="N47622">
        <v>1022</v>
      </c>
      <c r="O47622" t="s">
        <v>250</v>
      </c>
      <c r="P47622" t="s">
        <v>42534</v>
      </c>
      <c r="Q47622">
        <v>2023</v>
      </c>
    </row>
    <row r="47623" spans="1:17" x14ac:dyDescent="0.2">
      <c r="A47623">
        <v>1186</v>
      </c>
      <c r="B47623" t="s">
        <v>43860</v>
      </c>
      <c r="C47623" t="s">
        <v>18</v>
      </c>
      <c r="D47623" t="s">
        <v>19</v>
      </c>
      <c r="E47623" t="s">
        <v>28</v>
      </c>
      <c r="F47623">
        <v>235</v>
      </c>
      <c r="G47623">
        <v>47971</v>
      </c>
      <c r="H47623">
        <v>1300</v>
      </c>
      <c r="I47623">
        <v>4216</v>
      </c>
      <c r="J47623">
        <v>325</v>
      </c>
      <c r="K47623">
        <v>23218</v>
      </c>
      <c r="L47623">
        <v>1519</v>
      </c>
      <c r="M47623">
        <v>19479</v>
      </c>
      <c r="N47623">
        <v>1425</v>
      </c>
      <c r="O47623" t="s">
        <v>250</v>
      </c>
      <c r="P47623" t="s">
        <v>42534</v>
      </c>
      <c r="Q47623">
        <v>2023</v>
      </c>
    </row>
    <row r="47624" spans="1:17" x14ac:dyDescent="0.2">
      <c r="A47624">
        <v>1469</v>
      </c>
      <c r="B47624" t="s">
        <v>9724</v>
      </c>
      <c r="C47624" t="s">
        <v>2594</v>
      </c>
      <c r="D47624" t="s">
        <v>19</v>
      </c>
      <c r="E47624" t="s">
        <v>40</v>
      </c>
      <c r="F47624">
        <v>55</v>
      </c>
      <c r="G47624">
        <v>47986</v>
      </c>
      <c r="H47624">
        <v>1301</v>
      </c>
      <c r="I47624">
        <v>3850</v>
      </c>
      <c r="J47624">
        <v>128</v>
      </c>
      <c r="K47624">
        <v>23566</v>
      </c>
      <c r="L47624">
        <v>1602</v>
      </c>
      <c r="M47624">
        <v>19781</v>
      </c>
      <c r="N47624">
        <v>1486</v>
      </c>
      <c r="O47624" t="s">
        <v>250</v>
      </c>
      <c r="P47624" t="s">
        <v>42534</v>
      </c>
      <c r="Q47624">
        <v>2023</v>
      </c>
    </row>
    <row r="47625" spans="1:17" x14ac:dyDescent="0.2">
      <c r="A47625">
        <v>242</v>
      </c>
      <c r="B47625" t="s">
        <v>43861</v>
      </c>
      <c r="C47625" t="s">
        <v>2597</v>
      </c>
      <c r="D47625" t="s">
        <v>19</v>
      </c>
      <c r="E47625" t="s">
        <v>20</v>
      </c>
      <c r="F47625">
        <v>164</v>
      </c>
      <c r="G47625">
        <v>47993</v>
      </c>
      <c r="H47625">
        <v>1302</v>
      </c>
      <c r="I47625">
        <v>4991</v>
      </c>
      <c r="J47625">
        <v>986</v>
      </c>
      <c r="K47625">
        <v>21273</v>
      </c>
      <c r="L47625">
        <v>907</v>
      </c>
      <c r="M47625">
        <v>20495</v>
      </c>
      <c r="N47625">
        <v>1601</v>
      </c>
      <c r="O47625" t="s">
        <v>250</v>
      </c>
      <c r="P47625" t="s">
        <v>42534</v>
      </c>
      <c r="Q47625">
        <v>2023</v>
      </c>
    </row>
    <row r="47626" spans="1:17" x14ac:dyDescent="0.2">
      <c r="A47626">
        <v>1987</v>
      </c>
      <c r="B47626" t="s">
        <v>43862</v>
      </c>
      <c r="C47626" t="s">
        <v>270</v>
      </c>
      <c r="D47626" t="s">
        <v>25</v>
      </c>
      <c r="E47626" t="s">
        <v>54</v>
      </c>
      <c r="F47626">
        <v>15</v>
      </c>
      <c r="G47626">
        <v>47993</v>
      </c>
      <c r="H47626">
        <v>1303</v>
      </c>
      <c r="I47626">
        <v>7383</v>
      </c>
      <c r="J47626">
        <v>2107</v>
      </c>
      <c r="K47626">
        <v>22719</v>
      </c>
      <c r="L47626">
        <v>1385</v>
      </c>
      <c r="M47626">
        <v>16831</v>
      </c>
      <c r="N47626">
        <v>837</v>
      </c>
      <c r="O47626" t="s">
        <v>250</v>
      </c>
      <c r="P47626" t="s">
        <v>42534</v>
      </c>
      <c r="Q47626">
        <v>2023</v>
      </c>
    </row>
    <row r="47627" spans="1:17" x14ac:dyDescent="0.2">
      <c r="A47627">
        <v>1400</v>
      </c>
      <c r="B47627" t="s">
        <v>43863</v>
      </c>
      <c r="C47627" t="s">
        <v>253</v>
      </c>
      <c r="D47627" t="s">
        <v>19</v>
      </c>
      <c r="E47627" t="s">
        <v>28</v>
      </c>
      <c r="F47627">
        <v>236</v>
      </c>
      <c r="G47627">
        <v>48001</v>
      </c>
      <c r="H47627">
        <v>1304</v>
      </c>
      <c r="I47627">
        <v>4997</v>
      </c>
      <c r="J47627">
        <v>993</v>
      </c>
      <c r="K47627">
        <v>22868</v>
      </c>
      <c r="L47627">
        <v>1429</v>
      </c>
      <c r="M47627">
        <v>18637</v>
      </c>
      <c r="N47627">
        <v>1268</v>
      </c>
      <c r="O47627" t="s">
        <v>250</v>
      </c>
      <c r="P47627" t="s">
        <v>42534</v>
      </c>
      <c r="Q47627">
        <v>2023</v>
      </c>
    </row>
    <row r="47628" spans="1:17" x14ac:dyDescent="0.2">
      <c r="A47628">
        <v>1901</v>
      </c>
      <c r="B47628" t="s">
        <v>43864</v>
      </c>
      <c r="C47628" t="s">
        <v>270</v>
      </c>
      <c r="D47628" t="s">
        <v>19</v>
      </c>
      <c r="E47628" t="s">
        <v>45</v>
      </c>
      <c r="F47628">
        <v>18</v>
      </c>
      <c r="G47628">
        <v>48010</v>
      </c>
      <c r="H47628">
        <v>1305</v>
      </c>
      <c r="I47628">
        <v>5522</v>
      </c>
      <c r="J47628">
        <v>1445</v>
      </c>
      <c r="K47628">
        <v>23454</v>
      </c>
      <c r="L47628">
        <v>1574</v>
      </c>
      <c r="M47628">
        <v>17321</v>
      </c>
      <c r="N47628">
        <v>967</v>
      </c>
      <c r="O47628" t="s">
        <v>250</v>
      </c>
      <c r="P47628" t="s">
        <v>42534</v>
      </c>
      <c r="Q47628">
        <v>2023</v>
      </c>
    </row>
    <row r="47629" spans="1:17" x14ac:dyDescent="0.2">
      <c r="A47629">
        <v>984</v>
      </c>
      <c r="B47629" t="s">
        <v>43865</v>
      </c>
      <c r="C47629" t="s">
        <v>905</v>
      </c>
      <c r="D47629" t="s">
        <v>19</v>
      </c>
      <c r="E47629" t="s">
        <v>40</v>
      </c>
      <c r="F47629">
        <v>56</v>
      </c>
      <c r="G47629">
        <v>48014</v>
      </c>
      <c r="H47629">
        <v>1306</v>
      </c>
      <c r="I47629">
        <v>5746</v>
      </c>
      <c r="J47629">
        <v>1604</v>
      </c>
      <c r="K47629">
        <v>25719</v>
      </c>
      <c r="L47629">
        <v>1951</v>
      </c>
      <c r="M47629">
        <v>15242</v>
      </c>
      <c r="N47629">
        <v>466</v>
      </c>
      <c r="O47629" t="s">
        <v>250</v>
      </c>
      <c r="P47629" t="s">
        <v>42534</v>
      </c>
      <c r="Q47629">
        <v>2023</v>
      </c>
    </row>
    <row r="47630" spans="1:17" x14ac:dyDescent="0.2">
      <c r="A47630">
        <v>2276</v>
      </c>
      <c r="B47630" t="s">
        <v>43866</v>
      </c>
      <c r="C47630" t="s">
        <v>13466</v>
      </c>
      <c r="D47630" t="s">
        <v>19</v>
      </c>
      <c r="E47630" t="s">
        <v>28</v>
      </c>
      <c r="F47630">
        <v>237</v>
      </c>
      <c r="G47630">
        <v>48064</v>
      </c>
      <c r="H47630">
        <v>1307</v>
      </c>
      <c r="I47630">
        <v>4541</v>
      </c>
      <c r="J47630">
        <v>586</v>
      </c>
      <c r="K47630">
        <v>22664</v>
      </c>
      <c r="L47630">
        <v>1367</v>
      </c>
      <c r="M47630">
        <v>20027</v>
      </c>
      <c r="N47630">
        <v>1536</v>
      </c>
      <c r="O47630" t="s">
        <v>250</v>
      </c>
      <c r="P47630" t="s">
        <v>42534</v>
      </c>
      <c r="Q47630">
        <v>2023</v>
      </c>
    </row>
    <row r="47631" spans="1:17" x14ac:dyDescent="0.2">
      <c r="A47631">
        <v>1878</v>
      </c>
      <c r="B47631" t="s">
        <v>43867</v>
      </c>
      <c r="C47631" t="s">
        <v>2220</v>
      </c>
      <c r="D47631" t="s">
        <v>25</v>
      </c>
      <c r="E47631" t="s">
        <v>54</v>
      </c>
      <c r="F47631">
        <v>16</v>
      </c>
      <c r="G47631">
        <v>48087</v>
      </c>
      <c r="H47631">
        <v>1308</v>
      </c>
      <c r="I47631">
        <v>5917</v>
      </c>
      <c r="J47631">
        <v>1713</v>
      </c>
      <c r="K47631">
        <v>24013</v>
      </c>
      <c r="L47631">
        <v>1701</v>
      </c>
      <c r="M47631">
        <v>16995</v>
      </c>
      <c r="N47631">
        <v>881</v>
      </c>
      <c r="O47631" t="s">
        <v>250</v>
      </c>
      <c r="P47631" t="s">
        <v>42534</v>
      </c>
      <c r="Q47631">
        <v>2023</v>
      </c>
    </row>
    <row r="47632" spans="1:17" x14ac:dyDescent="0.2">
      <c r="A47632">
        <v>364</v>
      </c>
      <c r="B47632" t="s">
        <v>43868</v>
      </c>
      <c r="C47632" t="s">
        <v>18</v>
      </c>
      <c r="D47632" t="s">
        <v>19</v>
      </c>
      <c r="E47632" t="s">
        <v>78</v>
      </c>
      <c r="F47632">
        <v>182</v>
      </c>
      <c r="G47632">
        <v>48101</v>
      </c>
      <c r="H47632">
        <v>1309</v>
      </c>
      <c r="I47632">
        <v>5850</v>
      </c>
      <c r="J47632">
        <v>1671</v>
      </c>
      <c r="K47632">
        <v>21938</v>
      </c>
      <c r="L47632">
        <v>1131</v>
      </c>
      <c r="M47632">
        <v>18361</v>
      </c>
      <c r="N47632">
        <v>1204</v>
      </c>
      <c r="O47632" t="s">
        <v>250</v>
      </c>
      <c r="P47632" t="s">
        <v>42534</v>
      </c>
      <c r="Q47632">
        <v>2023</v>
      </c>
    </row>
    <row r="47633" spans="1:17" x14ac:dyDescent="0.2">
      <c r="A47633">
        <v>1661</v>
      </c>
      <c r="B47633" t="s">
        <v>43869</v>
      </c>
      <c r="C47633" t="s">
        <v>253</v>
      </c>
      <c r="D47633" t="s">
        <v>19</v>
      </c>
      <c r="E47633" t="s">
        <v>28</v>
      </c>
      <c r="F47633">
        <v>238</v>
      </c>
      <c r="G47633">
        <v>48118</v>
      </c>
      <c r="H47633">
        <v>1310</v>
      </c>
      <c r="I47633">
        <v>5487</v>
      </c>
      <c r="J47633">
        <v>1417</v>
      </c>
      <c r="K47633">
        <v>23500</v>
      </c>
      <c r="L47633">
        <v>1582</v>
      </c>
      <c r="M47633">
        <v>18001</v>
      </c>
      <c r="N47633">
        <v>1125</v>
      </c>
      <c r="O47633" t="s">
        <v>250</v>
      </c>
      <c r="P47633" t="s">
        <v>42534</v>
      </c>
      <c r="Q47633">
        <v>2023</v>
      </c>
    </row>
    <row r="47634" spans="1:17" x14ac:dyDescent="0.2">
      <c r="A47634">
        <v>1386</v>
      </c>
      <c r="B47634" t="s">
        <v>43870</v>
      </c>
      <c r="C47634" t="s">
        <v>1385</v>
      </c>
      <c r="D47634" t="s">
        <v>19</v>
      </c>
      <c r="E47634" t="s">
        <v>28</v>
      </c>
      <c r="F47634">
        <v>239</v>
      </c>
      <c r="G47634">
        <v>48121</v>
      </c>
      <c r="H47634">
        <v>1311</v>
      </c>
      <c r="I47634">
        <v>6582</v>
      </c>
      <c r="J47634">
        <v>1974</v>
      </c>
      <c r="K47634">
        <v>22976</v>
      </c>
      <c r="L47634">
        <v>1456</v>
      </c>
      <c r="M47634">
        <v>17348</v>
      </c>
      <c r="N47634">
        <v>972</v>
      </c>
      <c r="O47634" t="s">
        <v>250</v>
      </c>
      <c r="P47634" t="s">
        <v>42534</v>
      </c>
      <c r="Q47634">
        <v>2023</v>
      </c>
    </row>
    <row r="47635" spans="1:17" x14ac:dyDescent="0.2">
      <c r="A47635">
        <v>383</v>
      </c>
      <c r="B47635" t="s">
        <v>43871</v>
      </c>
      <c r="C47635" t="s">
        <v>2680</v>
      </c>
      <c r="D47635" t="s">
        <v>19</v>
      </c>
      <c r="E47635" t="s">
        <v>28</v>
      </c>
      <c r="F47635">
        <v>240</v>
      </c>
      <c r="G47635">
        <v>48124</v>
      </c>
      <c r="H47635">
        <v>1312</v>
      </c>
      <c r="I47635">
        <v>5923</v>
      </c>
      <c r="J47635">
        <v>1718</v>
      </c>
      <c r="K47635">
        <v>22631</v>
      </c>
      <c r="L47635">
        <v>1354</v>
      </c>
      <c r="M47635">
        <v>18292</v>
      </c>
      <c r="N47635">
        <v>1186</v>
      </c>
      <c r="O47635" t="s">
        <v>250</v>
      </c>
      <c r="P47635" t="s">
        <v>42534</v>
      </c>
      <c r="Q47635">
        <v>2023</v>
      </c>
    </row>
    <row r="47636" spans="1:17" x14ac:dyDescent="0.2">
      <c r="A47636">
        <v>1687</v>
      </c>
      <c r="B47636" t="s">
        <v>43872</v>
      </c>
      <c r="C47636" t="s">
        <v>270</v>
      </c>
      <c r="D47636" t="s">
        <v>19</v>
      </c>
      <c r="E47636" t="s">
        <v>78</v>
      </c>
      <c r="F47636">
        <v>183</v>
      </c>
      <c r="G47636">
        <v>48136</v>
      </c>
      <c r="H47636">
        <v>1313</v>
      </c>
      <c r="I47636">
        <v>7546</v>
      </c>
      <c r="J47636">
        <v>2130</v>
      </c>
      <c r="K47636">
        <v>21060</v>
      </c>
      <c r="L47636">
        <v>834</v>
      </c>
      <c r="M47636">
        <v>18053</v>
      </c>
      <c r="N47636">
        <v>1134</v>
      </c>
      <c r="O47636" t="s">
        <v>250</v>
      </c>
      <c r="P47636" t="s">
        <v>42534</v>
      </c>
      <c r="Q47636">
        <v>2023</v>
      </c>
    </row>
    <row r="47637" spans="1:17" x14ac:dyDescent="0.2">
      <c r="A47637">
        <v>322</v>
      </c>
      <c r="B47637" t="s">
        <v>43873</v>
      </c>
      <c r="C47637" t="s">
        <v>253</v>
      </c>
      <c r="D47637" t="s">
        <v>25</v>
      </c>
      <c r="E47637" t="s">
        <v>68</v>
      </c>
      <c r="F47637">
        <v>26</v>
      </c>
      <c r="G47637">
        <v>48137</v>
      </c>
      <c r="H47637">
        <v>1314</v>
      </c>
      <c r="I47637">
        <v>4602</v>
      </c>
      <c r="J47637">
        <v>634</v>
      </c>
      <c r="K47637">
        <v>24982</v>
      </c>
      <c r="L47637">
        <v>1847</v>
      </c>
      <c r="M47637">
        <v>17785</v>
      </c>
      <c r="N47637">
        <v>1068</v>
      </c>
      <c r="O47637" t="s">
        <v>250</v>
      </c>
      <c r="P47637" t="s">
        <v>42534</v>
      </c>
      <c r="Q47637">
        <v>2023</v>
      </c>
    </row>
    <row r="47638" spans="1:17" x14ac:dyDescent="0.2">
      <c r="A47638">
        <v>371</v>
      </c>
      <c r="B47638" t="s">
        <v>43874</v>
      </c>
      <c r="C47638" t="s">
        <v>253</v>
      </c>
      <c r="D47638" t="s">
        <v>25</v>
      </c>
      <c r="E47638" t="s">
        <v>26</v>
      </c>
      <c r="F47638">
        <v>13</v>
      </c>
      <c r="G47638">
        <v>48169</v>
      </c>
      <c r="H47638">
        <v>1315</v>
      </c>
      <c r="I47638">
        <v>5387</v>
      </c>
      <c r="J47638">
        <v>1332</v>
      </c>
      <c r="K47638">
        <v>24334</v>
      </c>
      <c r="L47638">
        <v>1746</v>
      </c>
      <c r="M47638">
        <v>17503</v>
      </c>
      <c r="N47638">
        <v>1003</v>
      </c>
      <c r="O47638" t="s">
        <v>250</v>
      </c>
      <c r="P47638" t="s">
        <v>42534</v>
      </c>
      <c r="Q47638">
        <v>2023</v>
      </c>
    </row>
    <row r="47639" spans="1:17" x14ac:dyDescent="0.2">
      <c r="A47639">
        <v>1604</v>
      </c>
      <c r="B47639" t="s">
        <v>43875</v>
      </c>
      <c r="C47639" t="s">
        <v>253</v>
      </c>
      <c r="D47639" t="s">
        <v>25</v>
      </c>
      <c r="E47639" t="s">
        <v>54</v>
      </c>
      <c r="F47639">
        <v>17</v>
      </c>
      <c r="G47639">
        <v>48195</v>
      </c>
      <c r="H47639">
        <v>1316</v>
      </c>
      <c r="I47639">
        <v>5899</v>
      </c>
      <c r="J47639">
        <v>1700</v>
      </c>
      <c r="K47639">
        <v>22414</v>
      </c>
      <c r="L47639">
        <v>1297</v>
      </c>
      <c r="M47639">
        <v>19009</v>
      </c>
      <c r="N47639">
        <v>1333</v>
      </c>
      <c r="O47639" t="s">
        <v>250</v>
      </c>
      <c r="P47639" t="s">
        <v>42534</v>
      </c>
      <c r="Q47639">
        <v>2023</v>
      </c>
    </row>
    <row r="47640" spans="1:17" x14ac:dyDescent="0.2">
      <c r="A47640">
        <v>2186</v>
      </c>
      <c r="B47640" t="s">
        <v>43876</v>
      </c>
      <c r="C47640" t="s">
        <v>2220</v>
      </c>
      <c r="D47640" t="s">
        <v>19</v>
      </c>
      <c r="E47640" t="s">
        <v>78</v>
      </c>
      <c r="F47640">
        <v>184</v>
      </c>
      <c r="G47640">
        <v>48206</v>
      </c>
      <c r="H47640">
        <v>1317</v>
      </c>
      <c r="I47640">
        <v>5153</v>
      </c>
      <c r="J47640">
        <v>1128</v>
      </c>
      <c r="K47640">
        <v>23211</v>
      </c>
      <c r="L47640">
        <v>1518</v>
      </c>
      <c r="M47640">
        <v>18604</v>
      </c>
      <c r="N47640">
        <v>1259</v>
      </c>
      <c r="O47640" t="s">
        <v>250</v>
      </c>
      <c r="P47640" t="s">
        <v>42534</v>
      </c>
      <c r="Q47640">
        <v>2023</v>
      </c>
    </row>
    <row r="47641" spans="1:17" x14ac:dyDescent="0.2">
      <c r="A47641">
        <v>1904</v>
      </c>
      <c r="B47641" t="s">
        <v>42202</v>
      </c>
      <c r="C47641" t="s">
        <v>2801</v>
      </c>
      <c r="D47641" t="s">
        <v>19</v>
      </c>
      <c r="E47641" t="s">
        <v>78</v>
      </c>
      <c r="F47641">
        <v>185</v>
      </c>
      <c r="G47641">
        <v>48206</v>
      </c>
      <c r="H47641">
        <v>1318</v>
      </c>
      <c r="I47641">
        <v>3980</v>
      </c>
      <c r="J47641">
        <v>185</v>
      </c>
      <c r="K47641">
        <v>22291</v>
      </c>
      <c r="L47641">
        <v>1247</v>
      </c>
      <c r="M47641">
        <v>21259</v>
      </c>
      <c r="N47641">
        <v>1717</v>
      </c>
      <c r="O47641" t="s">
        <v>250</v>
      </c>
      <c r="P47641" t="s">
        <v>42534</v>
      </c>
      <c r="Q47641">
        <v>2023</v>
      </c>
    </row>
    <row r="47642" spans="1:17" x14ac:dyDescent="0.2">
      <c r="A47642">
        <v>770</v>
      </c>
      <c r="B47642" t="s">
        <v>7859</v>
      </c>
      <c r="C47642" t="s">
        <v>1003</v>
      </c>
      <c r="D47642" t="s">
        <v>25</v>
      </c>
      <c r="E47642" t="s">
        <v>26</v>
      </c>
      <c r="F47642">
        <v>14</v>
      </c>
      <c r="G47642">
        <v>48207</v>
      </c>
      <c r="H47642">
        <v>1319</v>
      </c>
      <c r="I47642">
        <v>4723</v>
      </c>
      <c r="J47642">
        <v>734</v>
      </c>
      <c r="K47642">
        <v>24569</v>
      </c>
      <c r="L47642">
        <v>1783</v>
      </c>
      <c r="M47642">
        <v>17785</v>
      </c>
      <c r="N47642">
        <v>1069</v>
      </c>
      <c r="O47642" t="s">
        <v>250</v>
      </c>
      <c r="P47642" t="s">
        <v>42534</v>
      </c>
      <c r="Q47642">
        <v>2023</v>
      </c>
    </row>
    <row r="47643" spans="1:17" x14ac:dyDescent="0.2">
      <c r="A47643">
        <v>471</v>
      </c>
      <c r="B47643" t="s">
        <v>43877</v>
      </c>
      <c r="C47643" t="s">
        <v>2605</v>
      </c>
      <c r="D47643" t="s">
        <v>19</v>
      </c>
      <c r="E47643" t="s">
        <v>28</v>
      </c>
      <c r="F47643">
        <v>241</v>
      </c>
      <c r="G47643">
        <v>48224</v>
      </c>
      <c r="H47643">
        <v>1320</v>
      </c>
      <c r="I47643">
        <v>5524</v>
      </c>
      <c r="J47643">
        <v>1446</v>
      </c>
      <c r="K47643">
        <v>21138</v>
      </c>
      <c r="L47643">
        <v>861</v>
      </c>
      <c r="M47643">
        <v>20553</v>
      </c>
      <c r="N47643">
        <v>1614</v>
      </c>
      <c r="O47643" t="s">
        <v>250</v>
      </c>
      <c r="P47643" t="s">
        <v>42534</v>
      </c>
      <c r="Q47643">
        <v>2023</v>
      </c>
    </row>
    <row r="47644" spans="1:17" x14ac:dyDescent="0.2">
      <c r="A47644">
        <v>2116</v>
      </c>
      <c r="B47644" t="s">
        <v>20977</v>
      </c>
      <c r="C47644" t="s">
        <v>2515</v>
      </c>
      <c r="D47644" t="s">
        <v>19</v>
      </c>
      <c r="E47644" t="s">
        <v>38</v>
      </c>
      <c r="F47644">
        <v>219</v>
      </c>
      <c r="G47644">
        <v>48243</v>
      </c>
      <c r="H47644">
        <v>1321</v>
      </c>
      <c r="I47644">
        <v>5173</v>
      </c>
      <c r="J47644">
        <v>1157</v>
      </c>
      <c r="K47644">
        <v>22257</v>
      </c>
      <c r="L47644">
        <v>1230</v>
      </c>
      <c r="M47644">
        <v>18822</v>
      </c>
      <c r="N47644">
        <v>1303</v>
      </c>
      <c r="O47644" t="s">
        <v>250</v>
      </c>
      <c r="P47644" t="s">
        <v>42534</v>
      </c>
      <c r="Q47644">
        <v>2023</v>
      </c>
    </row>
    <row r="47645" spans="1:17" x14ac:dyDescent="0.2">
      <c r="A47645">
        <v>2168</v>
      </c>
      <c r="B47645" t="s">
        <v>43878</v>
      </c>
      <c r="C47645" t="s">
        <v>270</v>
      </c>
      <c r="D47645" t="s">
        <v>19</v>
      </c>
      <c r="E47645" t="s">
        <v>78</v>
      </c>
      <c r="F47645">
        <v>186</v>
      </c>
      <c r="G47645">
        <v>48244</v>
      </c>
      <c r="H47645">
        <v>1322</v>
      </c>
      <c r="I47645">
        <v>6014</v>
      </c>
      <c r="J47645">
        <v>1773</v>
      </c>
      <c r="K47645">
        <v>23498</v>
      </c>
      <c r="L47645">
        <v>1581</v>
      </c>
      <c r="M47645">
        <v>17477</v>
      </c>
      <c r="N47645">
        <v>994</v>
      </c>
      <c r="O47645" t="s">
        <v>250</v>
      </c>
      <c r="P47645" t="s">
        <v>42534</v>
      </c>
      <c r="Q47645">
        <v>2023</v>
      </c>
    </row>
    <row r="47646" spans="1:17" x14ac:dyDescent="0.2">
      <c r="A47646">
        <v>2174</v>
      </c>
      <c r="B47646" t="s">
        <v>43879</v>
      </c>
      <c r="C47646" t="s">
        <v>270</v>
      </c>
      <c r="D47646" t="s">
        <v>19</v>
      </c>
      <c r="E47646" t="s">
        <v>40</v>
      </c>
      <c r="F47646">
        <v>57</v>
      </c>
      <c r="G47646">
        <v>48245</v>
      </c>
      <c r="H47646">
        <v>1323</v>
      </c>
      <c r="I47646">
        <v>6516</v>
      </c>
      <c r="J47646">
        <v>1954</v>
      </c>
      <c r="K47646">
        <v>23155</v>
      </c>
      <c r="L47646">
        <v>1503</v>
      </c>
      <c r="M47646">
        <v>17542</v>
      </c>
      <c r="N47646">
        <v>1011</v>
      </c>
      <c r="O47646" t="s">
        <v>250</v>
      </c>
      <c r="P47646" t="s">
        <v>42534</v>
      </c>
      <c r="Q47646">
        <v>2023</v>
      </c>
    </row>
    <row r="47647" spans="1:17" x14ac:dyDescent="0.2">
      <c r="A47647">
        <v>1361</v>
      </c>
      <c r="B47647" t="s">
        <v>18862</v>
      </c>
      <c r="C47647" t="s">
        <v>47</v>
      </c>
      <c r="D47647" t="s">
        <v>19</v>
      </c>
      <c r="E47647" t="s">
        <v>42</v>
      </c>
      <c r="F47647">
        <v>5</v>
      </c>
      <c r="G47647">
        <v>48259</v>
      </c>
      <c r="H47647">
        <v>1324</v>
      </c>
      <c r="I47647">
        <v>4905</v>
      </c>
      <c r="J47647">
        <v>906</v>
      </c>
      <c r="K47647">
        <v>21471</v>
      </c>
      <c r="L47647">
        <v>979</v>
      </c>
      <c r="M47647">
        <v>20766</v>
      </c>
      <c r="N47647">
        <v>1640</v>
      </c>
      <c r="O47647" t="s">
        <v>250</v>
      </c>
      <c r="P47647" t="s">
        <v>42534</v>
      </c>
      <c r="Q47647">
        <v>2023</v>
      </c>
    </row>
    <row r="47648" spans="1:17" x14ac:dyDescent="0.2">
      <c r="A47648">
        <v>2289</v>
      </c>
      <c r="B47648" t="s">
        <v>43880</v>
      </c>
      <c r="C47648" t="s">
        <v>5204</v>
      </c>
      <c r="D47648" t="s">
        <v>19</v>
      </c>
      <c r="E47648" t="s">
        <v>38</v>
      </c>
      <c r="F47648">
        <v>220</v>
      </c>
      <c r="G47648">
        <v>48281</v>
      </c>
      <c r="H47648">
        <v>1325</v>
      </c>
      <c r="I47648">
        <v>5099</v>
      </c>
      <c r="J47648">
        <v>1076</v>
      </c>
      <c r="K47648">
        <v>22365</v>
      </c>
      <c r="L47648">
        <v>1277</v>
      </c>
      <c r="M47648">
        <v>19627</v>
      </c>
      <c r="N47648">
        <v>1456</v>
      </c>
      <c r="O47648" t="s">
        <v>250</v>
      </c>
      <c r="P47648" t="s">
        <v>42534</v>
      </c>
      <c r="Q47648">
        <v>2023</v>
      </c>
    </row>
    <row r="47649" spans="1:17" x14ac:dyDescent="0.2">
      <c r="A47649">
        <v>1248</v>
      </c>
      <c r="B47649" t="s">
        <v>43881</v>
      </c>
      <c r="C47649" t="s">
        <v>2594</v>
      </c>
      <c r="D47649" t="s">
        <v>19</v>
      </c>
      <c r="E47649" t="s">
        <v>20</v>
      </c>
      <c r="F47649">
        <v>165</v>
      </c>
      <c r="G47649">
        <v>48286</v>
      </c>
      <c r="H47649">
        <v>1326</v>
      </c>
      <c r="I47649">
        <v>5738</v>
      </c>
      <c r="J47649">
        <v>1596</v>
      </c>
      <c r="K47649">
        <v>22338</v>
      </c>
      <c r="L47649">
        <v>1267</v>
      </c>
      <c r="M47649">
        <v>19078</v>
      </c>
      <c r="N47649">
        <v>1351</v>
      </c>
      <c r="O47649" t="s">
        <v>250</v>
      </c>
      <c r="P47649" t="s">
        <v>42534</v>
      </c>
      <c r="Q47649">
        <v>2023</v>
      </c>
    </row>
    <row r="47650" spans="1:17" x14ac:dyDescent="0.2">
      <c r="A47650">
        <v>1276</v>
      </c>
      <c r="B47650" t="s">
        <v>43882</v>
      </c>
      <c r="C47650" t="s">
        <v>253</v>
      </c>
      <c r="D47650" t="s">
        <v>25</v>
      </c>
      <c r="E47650" t="s">
        <v>68</v>
      </c>
      <c r="F47650">
        <v>27</v>
      </c>
      <c r="G47650">
        <v>48287</v>
      </c>
      <c r="H47650">
        <v>1327</v>
      </c>
      <c r="I47650">
        <v>5153</v>
      </c>
      <c r="J47650">
        <v>1129</v>
      </c>
      <c r="K47650">
        <v>23442</v>
      </c>
      <c r="L47650">
        <v>1570</v>
      </c>
      <c r="M47650">
        <v>18584</v>
      </c>
      <c r="N47650">
        <v>1255</v>
      </c>
      <c r="O47650" t="s">
        <v>250</v>
      </c>
      <c r="P47650" t="s">
        <v>42534</v>
      </c>
      <c r="Q47650">
        <v>2023</v>
      </c>
    </row>
    <row r="47651" spans="1:17" x14ac:dyDescent="0.2">
      <c r="A47651">
        <v>2038</v>
      </c>
      <c r="B47651" t="s">
        <v>43883</v>
      </c>
      <c r="C47651" t="s">
        <v>1801</v>
      </c>
      <c r="D47651" t="s">
        <v>19</v>
      </c>
      <c r="E47651" t="s">
        <v>28</v>
      </c>
      <c r="F47651">
        <v>242</v>
      </c>
      <c r="G47651">
        <v>48303</v>
      </c>
      <c r="H47651">
        <v>1328</v>
      </c>
      <c r="I47651">
        <v>5966</v>
      </c>
      <c r="J47651">
        <v>1745</v>
      </c>
      <c r="K47651">
        <v>21913</v>
      </c>
      <c r="L47651">
        <v>1118</v>
      </c>
      <c r="M47651">
        <v>19132</v>
      </c>
      <c r="N47651">
        <v>1367</v>
      </c>
      <c r="O47651" t="s">
        <v>250</v>
      </c>
      <c r="P47651" t="s">
        <v>42534</v>
      </c>
      <c r="Q47651">
        <v>2023</v>
      </c>
    </row>
    <row r="47652" spans="1:17" x14ac:dyDescent="0.2">
      <c r="A47652">
        <v>523</v>
      </c>
      <c r="B47652" t="s">
        <v>43884</v>
      </c>
      <c r="C47652" t="s">
        <v>2282</v>
      </c>
      <c r="D47652" t="s">
        <v>19</v>
      </c>
      <c r="E47652" t="s">
        <v>20</v>
      </c>
      <c r="F47652">
        <v>166</v>
      </c>
      <c r="G47652">
        <v>48305</v>
      </c>
      <c r="H47652">
        <v>1329</v>
      </c>
      <c r="I47652">
        <v>5163</v>
      </c>
      <c r="J47652">
        <v>1145</v>
      </c>
      <c r="K47652">
        <v>22006</v>
      </c>
      <c r="L47652">
        <v>1153</v>
      </c>
      <c r="M47652">
        <v>19815</v>
      </c>
      <c r="N47652">
        <v>1494</v>
      </c>
      <c r="O47652" t="s">
        <v>250</v>
      </c>
      <c r="P47652" t="s">
        <v>42534</v>
      </c>
      <c r="Q47652">
        <v>2023</v>
      </c>
    </row>
    <row r="47653" spans="1:17" x14ac:dyDescent="0.2">
      <c r="A47653">
        <v>1031</v>
      </c>
      <c r="B47653" t="s">
        <v>43885</v>
      </c>
      <c r="C47653" t="s">
        <v>2282</v>
      </c>
      <c r="D47653" t="s">
        <v>25</v>
      </c>
      <c r="E47653" t="s">
        <v>30</v>
      </c>
      <c r="F47653">
        <v>3</v>
      </c>
      <c r="G47653">
        <v>48313</v>
      </c>
      <c r="H47653">
        <v>1330</v>
      </c>
      <c r="I47653">
        <v>5790</v>
      </c>
      <c r="J47653">
        <v>1637</v>
      </c>
      <c r="K47653">
        <v>22655</v>
      </c>
      <c r="L47653">
        <v>1364</v>
      </c>
      <c r="M47653">
        <v>18857</v>
      </c>
      <c r="N47653">
        <v>1309</v>
      </c>
      <c r="O47653" t="s">
        <v>250</v>
      </c>
      <c r="P47653" t="s">
        <v>42534</v>
      </c>
      <c r="Q47653">
        <v>2023</v>
      </c>
    </row>
    <row r="47654" spans="1:17" x14ac:dyDescent="0.2">
      <c r="A47654">
        <v>788</v>
      </c>
      <c r="B47654" t="s">
        <v>43886</v>
      </c>
      <c r="C47654" t="s">
        <v>230</v>
      </c>
      <c r="D47654" t="s">
        <v>19</v>
      </c>
      <c r="E47654" t="s">
        <v>78</v>
      </c>
      <c r="F47654">
        <v>187</v>
      </c>
      <c r="G47654">
        <v>48317</v>
      </c>
      <c r="H47654">
        <v>1331</v>
      </c>
      <c r="I47654">
        <v>6665</v>
      </c>
      <c r="J47654">
        <v>1993</v>
      </c>
      <c r="K47654">
        <v>22270</v>
      </c>
      <c r="L47654">
        <v>1237</v>
      </c>
      <c r="M47654">
        <v>17883</v>
      </c>
      <c r="N47654">
        <v>1101</v>
      </c>
      <c r="O47654" t="s">
        <v>250</v>
      </c>
      <c r="P47654" t="s">
        <v>42534</v>
      </c>
      <c r="Q47654">
        <v>2023</v>
      </c>
    </row>
    <row r="47655" spans="1:17" x14ac:dyDescent="0.2">
      <c r="A47655">
        <v>1941</v>
      </c>
      <c r="B47655" t="s">
        <v>43887</v>
      </c>
      <c r="C47655" t="s">
        <v>33</v>
      </c>
      <c r="D47655" t="s">
        <v>19</v>
      </c>
      <c r="E47655" t="s">
        <v>20</v>
      </c>
      <c r="F47655">
        <v>167</v>
      </c>
      <c r="G47655">
        <v>48322</v>
      </c>
      <c r="H47655">
        <v>1332</v>
      </c>
      <c r="I47655">
        <v>4482</v>
      </c>
      <c r="J47655">
        <v>543</v>
      </c>
      <c r="K47655">
        <v>23267</v>
      </c>
      <c r="L47655">
        <v>1531</v>
      </c>
      <c r="M47655">
        <v>19473</v>
      </c>
      <c r="N47655">
        <v>1423</v>
      </c>
      <c r="O47655" t="s">
        <v>250</v>
      </c>
      <c r="P47655" t="s">
        <v>42534</v>
      </c>
      <c r="Q47655">
        <v>2023</v>
      </c>
    </row>
    <row r="47656" spans="1:17" x14ac:dyDescent="0.2">
      <c r="A47656">
        <v>528</v>
      </c>
      <c r="B47656" t="s">
        <v>43888</v>
      </c>
      <c r="C47656" t="s">
        <v>2220</v>
      </c>
      <c r="D47656" t="s">
        <v>19</v>
      </c>
      <c r="E47656" t="s">
        <v>38</v>
      </c>
      <c r="F47656">
        <v>221</v>
      </c>
      <c r="G47656">
        <v>48340</v>
      </c>
      <c r="H47656">
        <v>1333</v>
      </c>
      <c r="I47656">
        <v>4301</v>
      </c>
      <c r="J47656">
        <v>383</v>
      </c>
      <c r="K47656">
        <v>22717</v>
      </c>
      <c r="L47656">
        <v>1384</v>
      </c>
      <c r="M47656">
        <v>20500</v>
      </c>
      <c r="N47656">
        <v>1603</v>
      </c>
      <c r="O47656" t="s">
        <v>250</v>
      </c>
      <c r="P47656" t="s">
        <v>42534</v>
      </c>
      <c r="Q47656">
        <v>2023</v>
      </c>
    </row>
    <row r="47657" spans="1:17" x14ac:dyDescent="0.2">
      <c r="A47657">
        <v>1154</v>
      </c>
      <c r="B47657" t="s">
        <v>43889</v>
      </c>
      <c r="C47657" t="s">
        <v>2220</v>
      </c>
      <c r="D47657" t="s">
        <v>19</v>
      </c>
      <c r="E47657" t="s">
        <v>28</v>
      </c>
      <c r="F47657">
        <v>243</v>
      </c>
      <c r="G47657">
        <v>48343</v>
      </c>
      <c r="H47657">
        <v>1334</v>
      </c>
      <c r="I47657">
        <v>5376</v>
      </c>
      <c r="J47657">
        <v>1327</v>
      </c>
      <c r="K47657">
        <v>21981</v>
      </c>
      <c r="L47657">
        <v>1143</v>
      </c>
      <c r="M47657">
        <v>19777</v>
      </c>
      <c r="N47657">
        <v>1485</v>
      </c>
      <c r="O47657" t="s">
        <v>250</v>
      </c>
      <c r="P47657" t="s">
        <v>42534</v>
      </c>
      <c r="Q47657">
        <v>2023</v>
      </c>
    </row>
    <row r="47658" spans="1:17" x14ac:dyDescent="0.2">
      <c r="A47658">
        <v>2350</v>
      </c>
      <c r="B47658" t="s">
        <v>43890</v>
      </c>
      <c r="C47658" t="s">
        <v>270</v>
      </c>
      <c r="D47658" t="s">
        <v>19</v>
      </c>
      <c r="E47658" t="s">
        <v>52</v>
      </c>
      <c r="F47658">
        <v>177</v>
      </c>
      <c r="G47658">
        <v>48358</v>
      </c>
      <c r="H47658">
        <v>1335</v>
      </c>
      <c r="I47658">
        <v>5382</v>
      </c>
      <c r="J47658">
        <v>1331</v>
      </c>
      <c r="K47658">
        <v>22789</v>
      </c>
      <c r="L47658">
        <v>1406</v>
      </c>
      <c r="M47658">
        <v>18866</v>
      </c>
      <c r="N47658">
        <v>1310</v>
      </c>
      <c r="O47658" t="s">
        <v>250</v>
      </c>
      <c r="P47658" t="s">
        <v>42534</v>
      </c>
      <c r="Q47658">
        <v>2023</v>
      </c>
    </row>
    <row r="47659" spans="1:17" x14ac:dyDescent="0.2">
      <c r="A47659">
        <v>385</v>
      </c>
      <c r="B47659" t="s">
        <v>43891</v>
      </c>
      <c r="C47659" t="s">
        <v>2680</v>
      </c>
      <c r="D47659" t="s">
        <v>25</v>
      </c>
      <c r="E47659" t="s">
        <v>195</v>
      </c>
      <c r="F47659">
        <v>20</v>
      </c>
      <c r="G47659">
        <v>48360</v>
      </c>
      <c r="H47659">
        <v>1336</v>
      </c>
      <c r="I47659">
        <v>5014</v>
      </c>
      <c r="J47659">
        <v>1006</v>
      </c>
      <c r="K47659">
        <v>23510</v>
      </c>
      <c r="L47659">
        <v>1585</v>
      </c>
      <c r="M47659">
        <v>19084</v>
      </c>
      <c r="N47659">
        <v>1354</v>
      </c>
      <c r="O47659" t="s">
        <v>250</v>
      </c>
      <c r="P47659" t="s">
        <v>42534</v>
      </c>
      <c r="Q47659">
        <v>2023</v>
      </c>
    </row>
    <row r="47660" spans="1:17" x14ac:dyDescent="0.2">
      <c r="A47660">
        <v>2251</v>
      </c>
      <c r="B47660" t="s">
        <v>13503</v>
      </c>
      <c r="C47660" t="s">
        <v>3197</v>
      </c>
      <c r="D47660" t="s">
        <v>25</v>
      </c>
      <c r="E47660" t="s">
        <v>86</v>
      </c>
      <c r="F47660">
        <v>36</v>
      </c>
      <c r="G47660">
        <v>48362</v>
      </c>
      <c r="H47660">
        <v>1337</v>
      </c>
      <c r="I47660">
        <v>6067</v>
      </c>
      <c r="J47660">
        <v>1805</v>
      </c>
      <c r="K47660">
        <v>21542</v>
      </c>
      <c r="L47660">
        <v>1003</v>
      </c>
      <c r="M47660">
        <v>19242</v>
      </c>
      <c r="N47660">
        <v>1381</v>
      </c>
      <c r="O47660" t="s">
        <v>250</v>
      </c>
      <c r="P47660" t="s">
        <v>42534</v>
      </c>
      <c r="Q47660">
        <v>2023</v>
      </c>
    </row>
    <row r="47661" spans="1:17" x14ac:dyDescent="0.2">
      <c r="A47661">
        <v>610</v>
      </c>
      <c r="B47661" t="s">
        <v>43892</v>
      </c>
      <c r="C47661" t="s">
        <v>253</v>
      </c>
      <c r="D47661" t="s">
        <v>25</v>
      </c>
      <c r="E47661" t="s">
        <v>86</v>
      </c>
      <c r="F47661">
        <v>37</v>
      </c>
      <c r="G47661">
        <v>48371</v>
      </c>
      <c r="H47661">
        <v>1338</v>
      </c>
      <c r="I47661">
        <v>6218</v>
      </c>
      <c r="J47661">
        <v>1869</v>
      </c>
      <c r="K47661">
        <v>23804</v>
      </c>
      <c r="L47661">
        <v>1665</v>
      </c>
      <c r="M47661">
        <v>17111</v>
      </c>
      <c r="N47661">
        <v>912</v>
      </c>
      <c r="O47661" t="s">
        <v>250</v>
      </c>
      <c r="P47661" t="s">
        <v>42534</v>
      </c>
      <c r="Q47661">
        <v>2023</v>
      </c>
    </row>
    <row r="47662" spans="1:17" x14ac:dyDescent="0.2">
      <c r="A47662">
        <v>1514</v>
      </c>
      <c r="B47662" t="s">
        <v>11504</v>
      </c>
      <c r="C47662" t="s">
        <v>253</v>
      </c>
      <c r="D47662" t="s">
        <v>19</v>
      </c>
      <c r="E47662" t="s">
        <v>78</v>
      </c>
      <c r="F47662">
        <v>188</v>
      </c>
      <c r="G47662">
        <v>48395</v>
      </c>
      <c r="H47662">
        <v>1339</v>
      </c>
      <c r="I47662">
        <v>6699</v>
      </c>
      <c r="J47662">
        <v>2003</v>
      </c>
      <c r="K47662">
        <v>22916</v>
      </c>
      <c r="L47662">
        <v>1442</v>
      </c>
      <c r="M47662">
        <v>17809</v>
      </c>
      <c r="N47662">
        <v>1077</v>
      </c>
      <c r="O47662" t="s">
        <v>250</v>
      </c>
      <c r="P47662" t="s">
        <v>42534</v>
      </c>
      <c r="Q47662">
        <v>2023</v>
      </c>
    </row>
    <row r="47663" spans="1:17" x14ac:dyDescent="0.2">
      <c r="A47663">
        <v>1262</v>
      </c>
      <c r="B47663" t="s">
        <v>43893</v>
      </c>
      <c r="C47663" t="s">
        <v>253</v>
      </c>
      <c r="D47663" t="s">
        <v>19</v>
      </c>
      <c r="E47663" t="s">
        <v>20</v>
      </c>
      <c r="F47663">
        <v>168</v>
      </c>
      <c r="G47663">
        <v>48421</v>
      </c>
      <c r="H47663">
        <v>1340</v>
      </c>
      <c r="I47663">
        <v>4443</v>
      </c>
      <c r="J47663">
        <v>500</v>
      </c>
      <c r="K47663">
        <v>22672</v>
      </c>
      <c r="L47663">
        <v>1370</v>
      </c>
      <c r="M47663">
        <v>19726</v>
      </c>
      <c r="N47663">
        <v>1478</v>
      </c>
      <c r="O47663" t="s">
        <v>250</v>
      </c>
      <c r="P47663" t="s">
        <v>42534</v>
      </c>
      <c r="Q47663">
        <v>2023</v>
      </c>
    </row>
    <row r="47664" spans="1:17" x14ac:dyDescent="0.2">
      <c r="A47664">
        <v>1194</v>
      </c>
      <c r="B47664" t="s">
        <v>43894</v>
      </c>
      <c r="C47664" t="s">
        <v>3643</v>
      </c>
      <c r="D47664" t="s">
        <v>19</v>
      </c>
      <c r="E47664" t="s">
        <v>38</v>
      </c>
      <c r="F47664">
        <v>222</v>
      </c>
      <c r="G47664">
        <v>48422</v>
      </c>
      <c r="H47664">
        <v>1341</v>
      </c>
      <c r="I47664">
        <v>6916</v>
      </c>
      <c r="J47664">
        <v>2050</v>
      </c>
      <c r="K47664">
        <v>23203</v>
      </c>
      <c r="L47664">
        <v>1515</v>
      </c>
      <c r="M47664">
        <v>17124</v>
      </c>
      <c r="N47664">
        <v>917</v>
      </c>
      <c r="O47664" t="s">
        <v>250</v>
      </c>
      <c r="P47664" t="s">
        <v>42534</v>
      </c>
      <c r="Q47664">
        <v>2023</v>
      </c>
    </row>
    <row r="47665" spans="1:17" x14ac:dyDescent="0.2">
      <c r="A47665">
        <v>1138</v>
      </c>
      <c r="B47665" t="s">
        <v>8252</v>
      </c>
      <c r="C47665" t="s">
        <v>8239</v>
      </c>
      <c r="D47665" t="s">
        <v>19</v>
      </c>
      <c r="E47665" t="s">
        <v>38</v>
      </c>
      <c r="F47665">
        <v>223</v>
      </c>
      <c r="G47665">
        <v>48430</v>
      </c>
      <c r="H47665">
        <v>1342</v>
      </c>
      <c r="I47665">
        <v>5783</v>
      </c>
      <c r="J47665">
        <v>1633</v>
      </c>
      <c r="K47665">
        <v>23297</v>
      </c>
      <c r="L47665">
        <v>1541</v>
      </c>
      <c r="M47665">
        <v>18617</v>
      </c>
      <c r="N47665">
        <v>1262</v>
      </c>
      <c r="O47665" t="s">
        <v>250</v>
      </c>
      <c r="P47665" t="s">
        <v>42534</v>
      </c>
      <c r="Q47665">
        <v>2023</v>
      </c>
    </row>
    <row r="47666" spans="1:17" x14ac:dyDescent="0.2">
      <c r="A47666">
        <v>1933</v>
      </c>
      <c r="B47666" t="s">
        <v>43895</v>
      </c>
      <c r="C47666" t="s">
        <v>253</v>
      </c>
      <c r="D47666" t="s">
        <v>25</v>
      </c>
      <c r="E47666" t="s">
        <v>86</v>
      </c>
      <c r="F47666">
        <v>38</v>
      </c>
      <c r="G47666">
        <v>48435</v>
      </c>
      <c r="H47666">
        <v>1343</v>
      </c>
      <c r="I47666">
        <v>5249</v>
      </c>
      <c r="J47666">
        <v>1224</v>
      </c>
      <c r="K47666">
        <v>21847</v>
      </c>
      <c r="L47666">
        <v>1103</v>
      </c>
      <c r="M47666">
        <v>19875</v>
      </c>
      <c r="N47666">
        <v>1504</v>
      </c>
      <c r="O47666" t="s">
        <v>250</v>
      </c>
      <c r="P47666" t="s">
        <v>42534</v>
      </c>
      <c r="Q47666">
        <v>2023</v>
      </c>
    </row>
    <row r="47667" spans="1:17" x14ac:dyDescent="0.2">
      <c r="A47667">
        <v>936</v>
      </c>
      <c r="B47667" t="s">
        <v>43896</v>
      </c>
      <c r="C47667" t="s">
        <v>253</v>
      </c>
      <c r="D47667" t="s">
        <v>25</v>
      </c>
      <c r="E47667" t="s">
        <v>59</v>
      </c>
      <c r="F47667">
        <v>12</v>
      </c>
      <c r="G47667">
        <v>48440</v>
      </c>
      <c r="H47667">
        <v>1344</v>
      </c>
      <c r="I47667">
        <v>5853</v>
      </c>
      <c r="J47667">
        <v>1675</v>
      </c>
      <c r="K47667">
        <v>23949</v>
      </c>
      <c r="L47667">
        <v>1688</v>
      </c>
      <c r="M47667">
        <v>17161</v>
      </c>
      <c r="N47667">
        <v>929</v>
      </c>
      <c r="O47667" t="s">
        <v>250</v>
      </c>
      <c r="P47667" t="s">
        <v>42534</v>
      </c>
      <c r="Q47667">
        <v>2023</v>
      </c>
    </row>
    <row r="47668" spans="1:17" x14ac:dyDescent="0.2">
      <c r="A47668">
        <v>534</v>
      </c>
      <c r="B47668" t="s">
        <v>43897</v>
      </c>
      <c r="C47668" t="s">
        <v>2553</v>
      </c>
      <c r="D47668" t="s">
        <v>25</v>
      </c>
      <c r="E47668" t="s">
        <v>59</v>
      </c>
      <c r="F47668">
        <v>13</v>
      </c>
      <c r="G47668">
        <v>48465</v>
      </c>
      <c r="H47668">
        <v>1345</v>
      </c>
      <c r="I47668">
        <v>6761</v>
      </c>
      <c r="J47668">
        <v>2014</v>
      </c>
      <c r="K47668">
        <v>22390</v>
      </c>
      <c r="L47668">
        <v>1290</v>
      </c>
      <c r="M47668">
        <v>18416</v>
      </c>
      <c r="N47668">
        <v>1223</v>
      </c>
      <c r="O47668" t="s">
        <v>250</v>
      </c>
      <c r="P47668" t="s">
        <v>42534</v>
      </c>
      <c r="Q47668">
        <v>2023</v>
      </c>
    </row>
    <row r="47669" spans="1:17" x14ac:dyDescent="0.2">
      <c r="A47669">
        <v>686</v>
      </c>
      <c r="B47669" t="s">
        <v>26678</v>
      </c>
      <c r="C47669" t="s">
        <v>253</v>
      </c>
      <c r="D47669" t="s">
        <v>19</v>
      </c>
      <c r="E47669" t="s">
        <v>20</v>
      </c>
      <c r="F47669">
        <v>169</v>
      </c>
      <c r="G47669">
        <v>48476</v>
      </c>
      <c r="H47669">
        <v>1346</v>
      </c>
      <c r="I47669">
        <v>4670</v>
      </c>
      <c r="J47669">
        <v>684</v>
      </c>
      <c r="K47669">
        <v>20579</v>
      </c>
      <c r="L47669">
        <v>693</v>
      </c>
      <c r="M47669">
        <v>22660</v>
      </c>
      <c r="N47669">
        <v>1851</v>
      </c>
      <c r="O47669" t="s">
        <v>250</v>
      </c>
      <c r="P47669" t="s">
        <v>42534</v>
      </c>
      <c r="Q47669">
        <v>2023</v>
      </c>
    </row>
    <row r="47670" spans="1:17" x14ac:dyDescent="0.2">
      <c r="A47670">
        <v>514</v>
      </c>
      <c r="B47670" t="s">
        <v>43898</v>
      </c>
      <c r="C47670" t="s">
        <v>33</v>
      </c>
      <c r="D47670" t="s">
        <v>19</v>
      </c>
      <c r="E47670" t="s">
        <v>20</v>
      </c>
      <c r="F47670">
        <v>170</v>
      </c>
      <c r="G47670">
        <v>48485</v>
      </c>
      <c r="H47670">
        <v>1347</v>
      </c>
      <c r="I47670">
        <v>5160</v>
      </c>
      <c r="J47670">
        <v>1139</v>
      </c>
      <c r="K47670">
        <v>23287</v>
      </c>
      <c r="L47670">
        <v>1537</v>
      </c>
      <c r="M47670">
        <v>19279</v>
      </c>
      <c r="N47670">
        <v>1393</v>
      </c>
      <c r="O47670" t="s">
        <v>250</v>
      </c>
      <c r="P47670" t="s">
        <v>42534</v>
      </c>
      <c r="Q47670">
        <v>2023</v>
      </c>
    </row>
    <row r="47671" spans="1:17" x14ac:dyDescent="0.2">
      <c r="A47671">
        <v>1819</v>
      </c>
      <c r="B47671" t="s">
        <v>43899</v>
      </c>
      <c r="C47671" t="s">
        <v>2384</v>
      </c>
      <c r="D47671" t="s">
        <v>19</v>
      </c>
      <c r="E47671" t="s">
        <v>20</v>
      </c>
      <c r="F47671">
        <v>171</v>
      </c>
      <c r="G47671">
        <v>48485</v>
      </c>
      <c r="H47671">
        <v>1348</v>
      </c>
      <c r="I47671">
        <v>5541</v>
      </c>
      <c r="J47671">
        <v>1465</v>
      </c>
      <c r="K47671">
        <v>22273</v>
      </c>
      <c r="L47671">
        <v>1241</v>
      </c>
      <c r="M47671">
        <v>19672</v>
      </c>
      <c r="N47671">
        <v>1465</v>
      </c>
      <c r="O47671" t="s">
        <v>250</v>
      </c>
      <c r="P47671" t="s">
        <v>42534</v>
      </c>
      <c r="Q47671">
        <v>2023</v>
      </c>
    </row>
    <row r="47672" spans="1:17" x14ac:dyDescent="0.2">
      <c r="A47672">
        <v>1759</v>
      </c>
      <c r="B47672" t="s">
        <v>43900</v>
      </c>
      <c r="C47672" t="s">
        <v>253</v>
      </c>
      <c r="D47672" t="s">
        <v>19</v>
      </c>
      <c r="E47672" t="s">
        <v>78</v>
      </c>
      <c r="F47672">
        <v>189</v>
      </c>
      <c r="G47672">
        <v>48490</v>
      </c>
      <c r="H47672">
        <v>1349</v>
      </c>
      <c r="I47672">
        <v>4703</v>
      </c>
      <c r="J47672">
        <v>717</v>
      </c>
      <c r="K47672">
        <v>23647</v>
      </c>
      <c r="L47672">
        <v>1622</v>
      </c>
      <c r="M47672">
        <v>18774</v>
      </c>
      <c r="N47672">
        <v>1296</v>
      </c>
      <c r="O47672" t="s">
        <v>250</v>
      </c>
      <c r="P47672" t="s">
        <v>42534</v>
      </c>
      <c r="Q47672">
        <v>2023</v>
      </c>
    </row>
    <row r="47673" spans="1:17" x14ac:dyDescent="0.2">
      <c r="A47673">
        <v>464</v>
      </c>
      <c r="B47673" t="s">
        <v>43901</v>
      </c>
      <c r="C47673" t="s">
        <v>253</v>
      </c>
      <c r="D47673" t="s">
        <v>25</v>
      </c>
      <c r="E47673" t="s">
        <v>59</v>
      </c>
      <c r="F47673">
        <v>14</v>
      </c>
      <c r="G47673">
        <v>48497</v>
      </c>
      <c r="H47673">
        <v>1350</v>
      </c>
      <c r="I47673">
        <v>5933</v>
      </c>
      <c r="J47673">
        <v>1724</v>
      </c>
      <c r="K47673">
        <v>24521</v>
      </c>
      <c r="L47673">
        <v>1770</v>
      </c>
      <c r="M47673">
        <v>16576</v>
      </c>
      <c r="N47673">
        <v>775</v>
      </c>
      <c r="O47673" t="s">
        <v>250</v>
      </c>
      <c r="P47673" t="s">
        <v>42534</v>
      </c>
      <c r="Q47673">
        <v>2023</v>
      </c>
    </row>
    <row r="47674" spans="1:17" x14ac:dyDescent="0.2">
      <c r="A47674">
        <v>1752</v>
      </c>
      <c r="B47674" t="s">
        <v>23209</v>
      </c>
      <c r="C47674" t="s">
        <v>1297</v>
      </c>
      <c r="D47674" t="s">
        <v>19</v>
      </c>
      <c r="E47674" t="s">
        <v>38</v>
      </c>
      <c r="F47674">
        <v>224</v>
      </c>
      <c r="G47674">
        <v>48498</v>
      </c>
      <c r="H47674">
        <v>1351</v>
      </c>
      <c r="I47674">
        <v>5551</v>
      </c>
      <c r="J47674">
        <v>1472</v>
      </c>
      <c r="K47674">
        <v>21499</v>
      </c>
      <c r="L47674">
        <v>985</v>
      </c>
      <c r="M47674">
        <v>20578</v>
      </c>
      <c r="N47674">
        <v>1619</v>
      </c>
      <c r="O47674" t="s">
        <v>250</v>
      </c>
      <c r="P47674" t="s">
        <v>42534</v>
      </c>
      <c r="Q47674">
        <v>2023</v>
      </c>
    </row>
    <row r="47675" spans="1:17" x14ac:dyDescent="0.2">
      <c r="A47675">
        <v>1742</v>
      </c>
      <c r="B47675" t="s">
        <v>43902</v>
      </c>
      <c r="C47675" t="s">
        <v>3197</v>
      </c>
      <c r="D47675" t="s">
        <v>19</v>
      </c>
      <c r="E47675" t="s">
        <v>52</v>
      </c>
      <c r="F47675">
        <v>178</v>
      </c>
      <c r="G47675">
        <v>48519</v>
      </c>
      <c r="H47675">
        <v>1352</v>
      </c>
      <c r="I47675">
        <v>6603</v>
      </c>
      <c r="J47675">
        <v>1977</v>
      </c>
      <c r="K47675">
        <v>24804</v>
      </c>
      <c r="L47675">
        <v>1825</v>
      </c>
      <c r="M47675">
        <v>16038</v>
      </c>
      <c r="N47675">
        <v>648</v>
      </c>
      <c r="O47675" t="s">
        <v>250</v>
      </c>
      <c r="P47675" t="s">
        <v>42534</v>
      </c>
      <c r="Q47675">
        <v>2023</v>
      </c>
    </row>
    <row r="47676" spans="1:17" x14ac:dyDescent="0.2">
      <c r="A47676">
        <v>887</v>
      </c>
      <c r="B47676" t="s">
        <v>43903</v>
      </c>
      <c r="C47676" t="s">
        <v>90</v>
      </c>
      <c r="D47676" t="s">
        <v>19</v>
      </c>
      <c r="E47676" t="s">
        <v>20</v>
      </c>
      <c r="F47676">
        <v>172</v>
      </c>
      <c r="G47676">
        <v>48549</v>
      </c>
      <c r="H47676">
        <v>1353</v>
      </c>
      <c r="I47676">
        <v>5413</v>
      </c>
      <c r="J47676">
        <v>1350</v>
      </c>
      <c r="K47676">
        <v>22168</v>
      </c>
      <c r="L47676">
        <v>1198</v>
      </c>
      <c r="M47676">
        <v>19989</v>
      </c>
      <c r="N47676">
        <v>1527</v>
      </c>
      <c r="O47676" t="s">
        <v>250</v>
      </c>
      <c r="P47676" t="s">
        <v>42534</v>
      </c>
      <c r="Q47676">
        <v>2023</v>
      </c>
    </row>
    <row r="47677" spans="1:17" x14ac:dyDescent="0.2">
      <c r="A47677">
        <v>2041</v>
      </c>
      <c r="B47677" t="s">
        <v>43904</v>
      </c>
      <c r="C47677" t="s">
        <v>253</v>
      </c>
      <c r="D47677" t="s">
        <v>19</v>
      </c>
      <c r="E47677" t="s">
        <v>78</v>
      </c>
      <c r="F47677">
        <v>190</v>
      </c>
      <c r="G47677">
        <v>48555</v>
      </c>
      <c r="H47677">
        <v>1354</v>
      </c>
      <c r="I47677">
        <v>5484</v>
      </c>
      <c r="J47677">
        <v>1412</v>
      </c>
      <c r="K47677">
        <v>22512</v>
      </c>
      <c r="L47677">
        <v>1326</v>
      </c>
      <c r="M47677">
        <v>19068</v>
      </c>
      <c r="N47677">
        <v>1346</v>
      </c>
      <c r="O47677" t="s">
        <v>250</v>
      </c>
      <c r="P47677" t="s">
        <v>42534</v>
      </c>
      <c r="Q47677">
        <v>2023</v>
      </c>
    </row>
    <row r="47678" spans="1:17" x14ac:dyDescent="0.2">
      <c r="A47678">
        <v>2037</v>
      </c>
      <c r="B47678" t="s">
        <v>43905</v>
      </c>
      <c r="C47678" t="s">
        <v>253</v>
      </c>
      <c r="D47678" t="s">
        <v>25</v>
      </c>
      <c r="E47678" t="s">
        <v>195</v>
      </c>
      <c r="F47678">
        <v>21</v>
      </c>
      <c r="G47678">
        <v>48559</v>
      </c>
      <c r="H47678">
        <v>1355</v>
      </c>
      <c r="I47678">
        <v>5068</v>
      </c>
      <c r="J47678">
        <v>1044</v>
      </c>
      <c r="K47678">
        <v>24810</v>
      </c>
      <c r="L47678">
        <v>1826</v>
      </c>
      <c r="M47678">
        <v>17589</v>
      </c>
      <c r="N47678">
        <v>1026</v>
      </c>
      <c r="O47678" t="s">
        <v>250</v>
      </c>
      <c r="P47678" t="s">
        <v>42534</v>
      </c>
      <c r="Q47678">
        <v>2023</v>
      </c>
    </row>
    <row r="47679" spans="1:17" x14ac:dyDescent="0.2">
      <c r="A47679">
        <v>2291</v>
      </c>
      <c r="B47679" t="s">
        <v>43906</v>
      </c>
      <c r="C47679" t="s">
        <v>47</v>
      </c>
      <c r="D47679" t="s">
        <v>19</v>
      </c>
      <c r="E47679" t="s">
        <v>75</v>
      </c>
      <c r="F47679">
        <v>104</v>
      </c>
      <c r="G47679">
        <v>48564</v>
      </c>
      <c r="H47679">
        <v>1356</v>
      </c>
      <c r="I47679">
        <v>7484</v>
      </c>
      <c r="J47679">
        <v>2123</v>
      </c>
      <c r="K47679">
        <v>22038</v>
      </c>
      <c r="L47679">
        <v>1163</v>
      </c>
      <c r="M47679">
        <v>17967</v>
      </c>
      <c r="N47679">
        <v>1121</v>
      </c>
      <c r="O47679" t="s">
        <v>250</v>
      </c>
      <c r="P47679" t="s">
        <v>42534</v>
      </c>
      <c r="Q47679">
        <v>2023</v>
      </c>
    </row>
    <row r="47680" spans="1:17" x14ac:dyDescent="0.2">
      <c r="A47680">
        <v>1913</v>
      </c>
      <c r="B47680" t="s">
        <v>18560</v>
      </c>
      <c r="C47680" t="s">
        <v>1297</v>
      </c>
      <c r="D47680" t="s">
        <v>19</v>
      </c>
      <c r="E47680" t="s">
        <v>38</v>
      </c>
      <c r="F47680">
        <v>225</v>
      </c>
      <c r="G47680">
        <v>48566</v>
      </c>
      <c r="H47680">
        <v>1357</v>
      </c>
      <c r="I47680">
        <v>4474</v>
      </c>
      <c r="J47680">
        <v>533</v>
      </c>
      <c r="K47680">
        <v>21152</v>
      </c>
      <c r="L47680">
        <v>868</v>
      </c>
      <c r="M47680">
        <v>21609</v>
      </c>
      <c r="N47680">
        <v>1764</v>
      </c>
      <c r="O47680" t="s">
        <v>250</v>
      </c>
      <c r="P47680" t="s">
        <v>42534</v>
      </c>
      <c r="Q47680">
        <v>2023</v>
      </c>
    </row>
    <row r="47681" spans="1:17" x14ac:dyDescent="0.2">
      <c r="A47681">
        <v>551</v>
      </c>
      <c r="B47681" t="s">
        <v>43907</v>
      </c>
      <c r="C47681" t="s">
        <v>33</v>
      </c>
      <c r="D47681" t="s">
        <v>25</v>
      </c>
      <c r="E47681" t="s">
        <v>86</v>
      </c>
      <c r="F47681">
        <v>39</v>
      </c>
      <c r="G47681">
        <v>48571</v>
      </c>
      <c r="H47681">
        <v>1358</v>
      </c>
      <c r="I47681">
        <v>5120</v>
      </c>
      <c r="J47681">
        <v>1096</v>
      </c>
      <c r="K47681">
        <v>23109</v>
      </c>
      <c r="L47681">
        <v>1491</v>
      </c>
      <c r="M47681">
        <v>18846</v>
      </c>
      <c r="N47681">
        <v>1306</v>
      </c>
      <c r="O47681" t="s">
        <v>250</v>
      </c>
      <c r="P47681" t="s">
        <v>42534</v>
      </c>
      <c r="Q47681">
        <v>2023</v>
      </c>
    </row>
    <row r="47682" spans="1:17" x14ac:dyDescent="0.2">
      <c r="A47682">
        <v>1916</v>
      </c>
      <c r="B47682" t="s">
        <v>43908</v>
      </c>
      <c r="C47682" t="s">
        <v>1297</v>
      </c>
      <c r="D47682" t="s">
        <v>19</v>
      </c>
      <c r="E47682" t="s">
        <v>38</v>
      </c>
      <c r="F47682">
        <v>226</v>
      </c>
      <c r="G47682">
        <v>48576</v>
      </c>
      <c r="H47682">
        <v>1359</v>
      </c>
      <c r="I47682">
        <v>5566</v>
      </c>
      <c r="J47682">
        <v>1486</v>
      </c>
      <c r="K47682">
        <v>21192</v>
      </c>
      <c r="L47682">
        <v>884</v>
      </c>
      <c r="M47682">
        <v>20583</v>
      </c>
      <c r="N47682">
        <v>1620</v>
      </c>
      <c r="O47682" t="s">
        <v>250</v>
      </c>
      <c r="P47682" t="s">
        <v>42534</v>
      </c>
      <c r="Q47682">
        <v>2023</v>
      </c>
    </row>
    <row r="47683" spans="1:17" x14ac:dyDescent="0.2">
      <c r="A47683">
        <v>1308</v>
      </c>
      <c r="B47683" t="s">
        <v>43909</v>
      </c>
      <c r="C47683" t="s">
        <v>253</v>
      </c>
      <c r="D47683" t="s">
        <v>19</v>
      </c>
      <c r="E47683" t="s">
        <v>52</v>
      </c>
      <c r="F47683">
        <v>179</v>
      </c>
      <c r="G47683">
        <v>48582</v>
      </c>
      <c r="H47683">
        <v>1360</v>
      </c>
      <c r="I47683">
        <v>7036</v>
      </c>
      <c r="J47683">
        <v>2070</v>
      </c>
      <c r="K47683">
        <v>23100</v>
      </c>
      <c r="L47683">
        <v>1488</v>
      </c>
      <c r="M47683">
        <v>17406</v>
      </c>
      <c r="N47683">
        <v>982</v>
      </c>
      <c r="O47683" t="s">
        <v>250</v>
      </c>
      <c r="P47683" t="s">
        <v>42534</v>
      </c>
      <c r="Q47683">
        <v>2023</v>
      </c>
    </row>
    <row r="47684" spans="1:17" x14ac:dyDescent="0.2">
      <c r="A47684">
        <v>1200</v>
      </c>
      <c r="B47684" t="s">
        <v>43910</v>
      </c>
      <c r="C47684" t="s">
        <v>270</v>
      </c>
      <c r="D47684" t="s">
        <v>19</v>
      </c>
      <c r="E47684" t="s">
        <v>28</v>
      </c>
      <c r="F47684">
        <v>244</v>
      </c>
      <c r="G47684">
        <v>48607</v>
      </c>
      <c r="H47684">
        <v>1361</v>
      </c>
      <c r="I47684">
        <v>5320</v>
      </c>
      <c r="J47684">
        <v>1290</v>
      </c>
      <c r="K47684">
        <v>22784</v>
      </c>
      <c r="L47684">
        <v>1401</v>
      </c>
      <c r="M47684">
        <v>18986</v>
      </c>
      <c r="N47684">
        <v>1328</v>
      </c>
      <c r="O47684" t="s">
        <v>250</v>
      </c>
      <c r="P47684" t="s">
        <v>42534</v>
      </c>
      <c r="Q47684">
        <v>2023</v>
      </c>
    </row>
    <row r="47685" spans="1:17" x14ac:dyDescent="0.2">
      <c r="A47685">
        <v>2063</v>
      </c>
      <c r="B47685" t="s">
        <v>43911</v>
      </c>
      <c r="C47685" t="s">
        <v>253</v>
      </c>
      <c r="D47685" t="s">
        <v>19</v>
      </c>
      <c r="E47685" t="s">
        <v>28</v>
      </c>
      <c r="F47685">
        <v>245</v>
      </c>
      <c r="G47685">
        <v>48619</v>
      </c>
      <c r="H47685">
        <v>1362</v>
      </c>
      <c r="I47685">
        <v>5221</v>
      </c>
      <c r="J47685">
        <v>1197</v>
      </c>
      <c r="K47685">
        <v>22349</v>
      </c>
      <c r="L47685">
        <v>1272</v>
      </c>
      <c r="M47685">
        <v>19900</v>
      </c>
      <c r="N47685">
        <v>1506</v>
      </c>
      <c r="O47685" t="s">
        <v>250</v>
      </c>
      <c r="P47685" t="s">
        <v>42534</v>
      </c>
      <c r="Q47685">
        <v>2023</v>
      </c>
    </row>
    <row r="47686" spans="1:17" x14ac:dyDescent="0.2">
      <c r="A47686">
        <v>525</v>
      </c>
      <c r="B47686" t="s">
        <v>43912</v>
      </c>
      <c r="C47686" t="s">
        <v>2220</v>
      </c>
      <c r="D47686" t="s">
        <v>19</v>
      </c>
      <c r="E47686" t="s">
        <v>20</v>
      </c>
      <c r="F47686">
        <v>173</v>
      </c>
      <c r="G47686">
        <v>48644</v>
      </c>
      <c r="H47686">
        <v>1363</v>
      </c>
      <c r="I47686">
        <v>6224</v>
      </c>
      <c r="J47686">
        <v>1874</v>
      </c>
      <c r="K47686">
        <v>24199</v>
      </c>
      <c r="L47686">
        <v>1719</v>
      </c>
      <c r="M47686">
        <v>17029</v>
      </c>
      <c r="N47686">
        <v>892</v>
      </c>
      <c r="O47686" t="s">
        <v>250</v>
      </c>
      <c r="P47686" t="s">
        <v>42534</v>
      </c>
      <c r="Q47686">
        <v>2023</v>
      </c>
    </row>
    <row r="47687" spans="1:17" x14ac:dyDescent="0.2">
      <c r="A47687">
        <v>584</v>
      </c>
      <c r="B47687" t="s">
        <v>13934</v>
      </c>
      <c r="C47687" t="s">
        <v>2553</v>
      </c>
      <c r="D47687" t="s">
        <v>25</v>
      </c>
      <c r="E47687" t="s">
        <v>86</v>
      </c>
      <c r="F47687">
        <v>40</v>
      </c>
      <c r="G47687">
        <v>48652</v>
      </c>
      <c r="H47687">
        <v>1364</v>
      </c>
      <c r="I47687">
        <v>6362</v>
      </c>
      <c r="J47687">
        <v>1919</v>
      </c>
      <c r="K47687">
        <v>23230</v>
      </c>
      <c r="L47687">
        <v>1522</v>
      </c>
      <c r="M47687">
        <v>17760</v>
      </c>
      <c r="N47687">
        <v>1063</v>
      </c>
      <c r="O47687" t="s">
        <v>250</v>
      </c>
      <c r="P47687" t="s">
        <v>42534</v>
      </c>
      <c r="Q47687">
        <v>2023</v>
      </c>
    </row>
    <row r="47688" spans="1:17" x14ac:dyDescent="0.2">
      <c r="A47688">
        <v>869</v>
      </c>
      <c r="B47688" t="s">
        <v>43913</v>
      </c>
      <c r="C47688" t="s">
        <v>2220</v>
      </c>
      <c r="D47688" t="s">
        <v>25</v>
      </c>
      <c r="E47688" t="s">
        <v>86</v>
      </c>
      <c r="F47688">
        <v>41</v>
      </c>
      <c r="G47688">
        <v>48656</v>
      </c>
      <c r="H47688">
        <v>1365</v>
      </c>
      <c r="I47688">
        <v>4551</v>
      </c>
      <c r="J47688">
        <v>596</v>
      </c>
      <c r="K47688">
        <v>24706</v>
      </c>
      <c r="L47688">
        <v>1812</v>
      </c>
      <c r="M47688">
        <v>17529</v>
      </c>
      <c r="N47688">
        <v>1008</v>
      </c>
      <c r="O47688" t="s">
        <v>250</v>
      </c>
      <c r="P47688" t="s">
        <v>42534</v>
      </c>
      <c r="Q47688">
        <v>2023</v>
      </c>
    </row>
    <row r="47689" spans="1:17" x14ac:dyDescent="0.2">
      <c r="A47689">
        <v>1580</v>
      </c>
      <c r="B47689" t="s">
        <v>43914</v>
      </c>
      <c r="C47689" t="s">
        <v>332</v>
      </c>
      <c r="D47689" t="s">
        <v>25</v>
      </c>
      <c r="E47689" t="s">
        <v>195</v>
      </c>
      <c r="F47689">
        <v>22</v>
      </c>
      <c r="G47689">
        <v>48667</v>
      </c>
      <c r="H47689">
        <v>1366</v>
      </c>
      <c r="I47689">
        <v>7135</v>
      </c>
      <c r="J47689">
        <v>2086</v>
      </c>
      <c r="K47689">
        <v>24089</v>
      </c>
      <c r="L47689">
        <v>1710</v>
      </c>
      <c r="M47689">
        <v>16195</v>
      </c>
      <c r="N47689">
        <v>689</v>
      </c>
      <c r="O47689" t="s">
        <v>250</v>
      </c>
      <c r="P47689" t="s">
        <v>42534</v>
      </c>
      <c r="Q47689">
        <v>2023</v>
      </c>
    </row>
    <row r="47690" spans="1:17" x14ac:dyDescent="0.2">
      <c r="A47690">
        <v>706</v>
      </c>
      <c r="B47690" t="s">
        <v>43915</v>
      </c>
      <c r="C47690" t="s">
        <v>253</v>
      </c>
      <c r="D47690" t="s">
        <v>19</v>
      </c>
      <c r="E47690" t="s">
        <v>38</v>
      </c>
      <c r="F47690">
        <v>227</v>
      </c>
      <c r="G47690">
        <v>48693</v>
      </c>
      <c r="H47690">
        <v>1367</v>
      </c>
      <c r="I47690">
        <v>4683</v>
      </c>
      <c r="J47690">
        <v>700</v>
      </c>
      <c r="K47690">
        <v>23200</v>
      </c>
      <c r="L47690">
        <v>1513</v>
      </c>
      <c r="M47690">
        <v>19762</v>
      </c>
      <c r="N47690">
        <v>1482</v>
      </c>
      <c r="O47690" t="s">
        <v>250</v>
      </c>
      <c r="P47690" t="s">
        <v>42534</v>
      </c>
      <c r="Q47690">
        <v>2023</v>
      </c>
    </row>
    <row r="47691" spans="1:17" x14ac:dyDescent="0.2">
      <c r="A47691">
        <v>2262</v>
      </c>
      <c r="B47691" t="s">
        <v>43916</v>
      </c>
      <c r="C47691" t="s">
        <v>253</v>
      </c>
      <c r="D47691" t="s">
        <v>25</v>
      </c>
      <c r="E47691" t="s">
        <v>86</v>
      </c>
      <c r="F47691">
        <v>42</v>
      </c>
      <c r="G47691">
        <v>48698</v>
      </c>
      <c r="H47691">
        <v>1368</v>
      </c>
      <c r="I47691">
        <v>4746</v>
      </c>
      <c r="J47691">
        <v>751</v>
      </c>
      <c r="K47691">
        <v>24712</v>
      </c>
      <c r="L47691">
        <v>1813</v>
      </c>
      <c r="M47691">
        <v>17898</v>
      </c>
      <c r="N47691">
        <v>1107</v>
      </c>
      <c r="O47691" t="s">
        <v>250</v>
      </c>
      <c r="P47691" t="s">
        <v>42534</v>
      </c>
      <c r="Q47691">
        <v>2023</v>
      </c>
    </row>
    <row r="47692" spans="1:17" x14ac:dyDescent="0.2">
      <c r="A47692">
        <v>2189</v>
      </c>
      <c r="B47692" t="s">
        <v>43917</v>
      </c>
      <c r="C47692" t="s">
        <v>270</v>
      </c>
      <c r="D47692" t="s">
        <v>19</v>
      </c>
      <c r="E47692" t="s">
        <v>20</v>
      </c>
      <c r="F47692">
        <v>174</v>
      </c>
      <c r="G47692">
        <v>48714</v>
      </c>
      <c r="H47692">
        <v>1369</v>
      </c>
      <c r="I47692">
        <v>4791</v>
      </c>
      <c r="J47692">
        <v>796</v>
      </c>
      <c r="K47692">
        <v>22368</v>
      </c>
      <c r="L47692">
        <v>1279</v>
      </c>
      <c r="M47692">
        <v>19944</v>
      </c>
      <c r="N47692">
        <v>1513</v>
      </c>
      <c r="O47692" t="s">
        <v>250</v>
      </c>
      <c r="P47692" t="s">
        <v>42534</v>
      </c>
      <c r="Q47692">
        <v>2023</v>
      </c>
    </row>
    <row r="47693" spans="1:17" x14ac:dyDescent="0.2">
      <c r="A47693">
        <v>502</v>
      </c>
      <c r="B47693" t="s">
        <v>43918</v>
      </c>
      <c r="C47693" t="s">
        <v>1641</v>
      </c>
      <c r="D47693" t="s">
        <v>19</v>
      </c>
      <c r="E47693" t="s">
        <v>38</v>
      </c>
      <c r="F47693">
        <v>228</v>
      </c>
      <c r="G47693">
        <v>48734</v>
      </c>
      <c r="H47693">
        <v>1370</v>
      </c>
      <c r="I47693">
        <v>5291</v>
      </c>
      <c r="J47693">
        <v>1264</v>
      </c>
      <c r="K47693">
        <v>23110</v>
      </c>
      <c r="L47693">
        <v>1492</v>
      </c>
      <c r="M47693">
        <v>19307</v>
      </c>
      <c r="N47693">
        <v>1397</v>
      </c>
      <c r="O47693" t="s">
        <v>250</v>
      </c>
      <c r="P47693" t="s">
        <v>42534</v>
      </c>
      <c r="Q47693">
        <v>2023</v>
      </c>
    </row>
    <row r="47694" spans="1:17" x14ac:dyDescent="0.2">
      <c r="A47694">
        <v>2292</v>
      </c>
      <c r="B47694" t="s">
        <v>43919</v>
      </c>
      <c r="C47694" t="s">
        <v>2384</v>
      </c>
      <c r="D47694" t="s">
        <v>19</v>
      </c>
      <c r="E47694" t="s">
        <v>52</v>
      </c>
      <c r="F47694">
        <v>180</v>
      </c>
      <c r="G47694">
        <v>48749</v>
      </c>
      <c r="H47694">
        <v>1371</v>
      </c>
      <c r="I47694">
        <v>5543</v>
      </c>
      <c r="J47694">
        <v>1468</v>
      </c>
      <c r="K47694">
        <v>21936</v>
      </c>
      <c r="L47694">
        <v>1130</v>
      </c>
      <c r="M47694">
        <v>20340</v>
      </c>
      <c r="N47694">
        <v>1585</v>
      </c>
      <c r="O47694" t="s">
        <v>250</v>
      </c>
      <c r="P47694" t="s">
        <v>42534</v>
      </c>
      <c r="Q47694">
        <v>2023</v>
      </c>
    </row>
    <row r="47695" spans="1:17" x14ac:dyDescent="0.2">
      <c r="A47695">
        <v>2042</v>
      </c>
      <c r="B47695" t="s">
        <v>26455</v>
      </c>
      <c r="C47695" t="s">
        <v>110</v>
      </c>
      <c r="D47695" t="s">
        <v>19</v>
      </c>
      <c r="E47695" t="s">
        <v>38</v>
      </c>
      <c r="F47695">
        <v>229</v>
      </c>
      <c r="G47695">
        <v>48749</v>
      </c>
      <c r="H47695">
        <v>1372</v>
      </c>
      <c r="I47695">
        <v>5285</v>
      </c>
      <c r="J47695">
        <v>1259</v>
      </c>
      <c r="K47695">
        <v>21138</v>
      </c>
      <c r="L47695">
        <v>862</v>
      </c>
      <c r="M47695">
        <v>21289</v>
      </c>
      <c r="N47695">
        <v>1722</v>
      </c>
      <c r="O47695" t="s">
        <v>250</v>
      </c>
      <c r="P47695" t="s">
        <v>42534</v>
      </c>
      <c r="Q47695">
        <v>2023</v>
      </c>
    </row>
    <row r="47696" spans="1:17" x14ac:dyDescent="0.2">
      <c r="A47696">
        <v>462</v>
      </c>
      <c r="B47696" t="s">
        <v>43920</v>
      </c>
      <c r="C47696" t="s">
        <v>18</v>
      </c>
      <c r="D47696" t="s">
        <v>19</v>
      </c>
      <c r="E47696" t="s">
        <v>40</v>
      </c>
      <c r="F47696">
        <v>58</v>
      </c>
      <c r="G47696">
        <v>48753</v>
      </c>
      <c r="H47696">
        <v>1373</v>
      </c>
      <c r="I47696">
        <v>4614</v>
      </c>
      <c r="J47696">
        <v>643</v>
      </c>
      <c r="K47696">
        <v>22683</v>
      </c>
      <c r="L47696">
        <v>1374</v>
      </c>
      <c r="M47696">
        <v>20234</v>
      </c>
      <c r="N47696">
        <v>1573</v>
      </c>
      <c r="O47696" t="s">
        <v>250</v>
      </c>
      <c r="P47696" t="s">
        <v>42534</v>
      </c>
      <c r="Q47696">
        <v>2023</v>
      </c>
    </row>
    <row r="47697" spans="1:17" x14ac:dyDescent="0.2">
      <c r="A47697">
        <v>1642</v>
      </c>
      <c r="B47697" t="s">
        <v>43921</v>
      </c>
      <c r="C47697" t="s">
        <v>90</v>
      </c>
      <c r="D47697" t="s">
        <v>19</v>
      </c>
      <c r="E47697" t="s">
        <v>52</v>
      </c>
      <c r="F47697">
        <v>181</v>
      </c>
      <c r="G47697">
        <v>48772</v>
      </c>
      <c r="H47697">
        <v>1374</v>
      </c>
      <c r="I47697">
        <v>7216</v>
      </c>
      <c r="J47697">
        <v>2093</v>
      </c>
      <c r="K47697">
        <v>22750</v>
      </c>
      <c r="L47697">
        <v>1392</v>
      </c>
      <c r="M47697">
        <v>17805</v>
      </c>
      <c r="N47697">
        <v>1075</v>
      </c>
      <c r="O47697" t="s">
        <v>250</v>
      </c>
      <c r="P47697" t="s">
        <v>42534</v>
      </c>
      <c r="Q47697">
        <v>2023</v>
      </c>
    </row>
    <row r="47698" spans="1:17" x14ac:dyDescent="0.2">
      <c r="A47698">
        <v>576</v>
      </c>
      <c r="B47698" t="s">
        <v>14180</v>
      </c>
      <c r="C47698" t="s">
        <v>253</v>
      </c>
      <c r="D47698" t="s">
        <v>19</v>
      </c>
      <c r="E47698" t="s">
        <v>28</v>
      </c>
      <c r="F47698">
        <v>246</v>
      </c>
      <c r="G47698">
        <v>48794</v>
      </c>
      <c r="H47698">
        <v>1375</v>
      </c>
      <c r="I47698">
        <v>6222</v>
      </c>
      <c r="J47698">
        <v>1871</v>
      </c>
      <c r="K47698">
        <v>24559</v>
      </c>
      <c r="L47698">
        <v>1781</v>
      </c>
      <c r="M47698">
        <v>16752</v>
      </c>
      <c r="N47698">
        <v>819</v>
      </c>
      <c r="O47698" t="s">
        <v>250</v>
      </c>
      <c r="P47698" t="s">
        <v>42534</v>
      </c>
      <c r="Q47698">
        <v>2023</v>
      </c>
    </row>
    <row r="47699" spans="1:17" x14ac:dyDescent="0.2">
      <c r="A47699">
        <v>1490</v>
      </c>
      <c r="B47699" t="s">
        <v>43922</v>
      </c>
      <c r="C47699" t="s">
        <v>1172</v>
      </c>
      <c r="D47699" t="s">
        <v>19</v>
      </c>
      <c r="E47699" t="s">
        <v>28</v>
      </c>
      <c r="F47699">
        <v>247</v>
      </c>
      <c r="G47699">
        <v>48822</v>
      </c>
      <c r="H47699">
        <v>1376</v>
      </c>
      <c r="I47699">
        <v>6808</v>
      </c>
      <c r="J47699">
        <v>2028</v>
      </c>
      <c r="K47699">
        <v>23735</v>
      </c>
      <c r="L47699">
        <v>1641</v>
      </c>
      <c r="M47699">
        <v>17368</v>
      </c>
      <c r="N47699">
        <v>979</v>
      </c>
      <c r="O47699" t="s">
        <v>250</v>
      </c>
      <c r="P47699" t="s">
        <v>42534</v>
      </c>
      <c r="Q47699">
        <v>2023</v>
      </c>
    </row>
    <row r="47700" spans="1:17" x14ac:dyDescent="0.2">
      <c r="A47700">
        <v>2426</v>
      </c>
      <c r="B47700" t="s">
        <v>18935</v>
      </c>
      <c r="C47700" t="s">
        <v>405</v>
      </c>
      <c r="D47700" t="s">
        <v>19</v>
      </c>
      <c r="E47700" t="s">
        <v>78</v>
      </c>
      <c r="F47700">
        <v>191</v>
      </c>
      <c r="G47700">
        <v>48828</v>
      </c>
      <c r="H47700">
        <v>1377</v>
      </c>
      <c r="I47700">
        <v>6381</v>
      </c>
      <c r="J47700">
        <v>1923</v>
      </c>
      <c r="K47700">
        <v>22688</v>
      </c>
      <c r="L47700">
        <v>1378</v>
      </c>
      <c r="M47700">
        <v>18139</v>
      </c>
      <c r="N47700">
        <v>1159</v>
      </c>
      <c r="O47700" t="s">
        <v>250</v>
      </c>
      <c r="P47700" t="s">
        <v>42534</v>
      </c>
      <c r="Q47700">
        <v>2023</v>
      </c>
    </row>
    <row r="47701" spans="1:17" x14ac:dyDescent="0.2">
      <c r="A47701">
        <v>651</v>
      </c>
      <c r="B47701" t="s">
        <v>43923</v>
      </c>
      <c r="C47701" t="s">
        <v>90</v>
      </c>
      <c r="D47701" t="s">
        <v>19</v>
      </c>
      <c r="E47701" t="s">
        <v>75</v>
      </c>
      <c r="F47701">
        <v>105</v>
      </c>
      <c r="G47701">
        <v>48848</v>
      </c>
      <c r="H47701">
        <v>1378</v>
      </c>
      <c r="I47701">
        <v>4650</v>
      </c>
      <c r="J47701">
        <v>672</v>
      </c>
      <c r="K47701">
        <v>23279</v>
      </c>
      <c r="L47701">
        <v>1533</v>
      </c>
      <c r="M47701">
        <v>19628</v>
      </c>
      <c r="N47701">
        <v>1457</v>
      </c>
      <c r="O47701" t="s">
        <v>250</v>
      </c>
      <c r="P47701" t="s">
        <v>42534</v>
      </c>
      <c r="Q47701">
        <v>2023</v>
      </c>
    </row>
    <row r="47702" spans="1:17" x14ac:dyDescent="0.2">
      <c r="A47702">
        <v>654</v>
      </c>
      <c r="B47702" t="s">
        <v>43924</v>
      </c>
      <c r="C47702" t="s">
        <v>253</v>
      </c>
      <c r="D47702" t="s">
        <v>19</v>
      </c>
      <c r="E47702" t="s">
        <v>75</v>
      </c>
      <c r="F47702">
        <v>106</v>
      </c>
      <c r="G47702">
        <v>48874</v>
      </c>
      <c r="H47702">
        <v>1379</v>
      </c>
      <c r="I47702">
        <v>5519</v>
      </c>
      <c r="J47702">
        <v>1443</v>
      </c>
      <c r="K47702">
        <v>23673</v>
      </c>
      <c r="L47702">
        <v>1630</v>
      </c>
      <c r="M47702">
        <v>18129</v>
      </c>
      <c r="N47702">
        <v>1156</v>
      </c>
      <c r="O47702" t="s">
        <v>250</v>
      </c>
      <c r="P47702" t="s">
        <v>42534</v>
      </c>
      <c r="Q47702">
        <v>2023</v>
      </c>
    </row>
    <row r="47703" spans="1:17" x14ac:dyDescent="0.2">
      <c r="A47703">
        <v>1773</v>
      </c>
      <c r="B47703" t="s">
        <v>43925</v>
      </c>
      <c r="C47703" t="s">
        <v>253</v>
      </c>
      <c r="D47703" t="s">
        <v>19</v>
      </c>
      <c r="E47703" t="s">
        <v>38</v>
      </c>
      <c r="F47703">
        <v>230</v>
      </c>
      <c r="G47703">
        <v>48884</v>
      </c>
      <c r="H47703">
        <v>1380</v>
      </c>
      <c r="I47703">
        <v>4503</v>
      </c>
      <c r="J47703">
        <v>564</v>
      </c>
      <c r="K47703">
        <v>21548</v>
      </c>
      <c r="L47703">
        <v>1005</v>
      </c>
      <c r="M47703">
        <v>21511</v>
      </c>
      <c r="N47703">
        <v>1748</v>
      </c>
      <c r="O47703" t="s">
        <v>250</v>
      </c>
      <c r="P47703" t="s">
        <v>42534</v>
      </c>
      <c r="Q47703">
        <v>2023</v>
      </c>
    </row>
    <row r="47704" spans="1:17" x14ac:dyDescent="0.2">
      <c r="A47704">
        <v>980</v>
      </c>
      <c r="B47704" t="s">
        <v>43926</v>
      </c>
      <c r="C47704" t="s">
        <v>253</v>
      </c>
      <c r="D47704" t="s">
        <v>19</v>
      </c>
      <c r="E47704" t="s">
        <v>78</v>
      </c>
      <c r="F47704">
        <v>192</v>
      </c>
      <c r="G47704">
        <v>48888</v>
      </c>
      <c r="H47704">
        <v>1381</v>
      </c>
      <c r="I47704">
        <v>6345</v>
      </c>
      <c r="J47704">
        <v>1912</v>
      </c>
      <c r="K47704">
        <v>23121</v>
      </c>
      <c r="L47704">
        <v>1495</v>
      </c>
      <c r="M47704">
        <v>18273</v>
      </c>
      <c r="N47704">
        <v>1184</v>
      </c>
      <c r="O47704" t="s">
        <v>250</v>
      </c>
      <c r="P47704" t="s">
        <v>42534</v>
      </c>
      <c r="Q47704">
        <v>2023</v>
      </c>
    </row>
    <row r="47705" spans="1:17" x14ac:dyDescent="0.2">
      <c r="A47705">
        <v>2208</v>
      </c>
      <c r="B47705" t="s">
        <v>43927</v>
      </c>
      <c r="C47705" t="s">
        <v>3070</v>
      </c>
      <c r="D47705" t="s">
        <v>19</v>
      </c>
      <c r="E47705" t="s">
        <v>38</v>
      </c>
      <c r="F47705">
        <v>231</v>
      </c>
      <c r="G47705">
        <v>48902</v>
      </c>
      <c r="H47705">
        <v>1382</v>
      </c>
      <c r="I47705">
        <v>4726</v>
      </c>
      <c r="J47705">
        <v>739</v>
      </c>
      <c r="K47705">
        <v>21597</v>
      </c>
      <c r="L47705">
        <v>1020</v>
      </c>
      <c r="M47705">
        <v>21362</v>
      </c>
      <c r="N47705">
        <v>1733</v>
      </c>
      <c r="O47705" t="s">
        <v>250</v>
      </c>
      <c r="P47705" t="s">
        <v>42534</v>
      </c>
      <c r="Q47705">
        <v>2023</v>
      </c>
    </row>
    <row r="47706" spans="1:17" x14ac:dyDescent="0.2">
      <c r="A47706">
        <v>1606</v>
      </c>
      <c r="B47706" t="s">
        <v>43928</v>
      </c>
      <c r="C47706" t="s">
        <v>47</v>
      </c>
      <c r="D47706" t="s">
        <v>19</v>
      </c>
      <c r="E47706" t="s">
        <v>78</v>
      </c>
      <c r="F47706">
        <v>193</v>
      </c>
      <c r="G47706">
        <v>48915</v>
      </c>
      <c r="H47706">
        <v>1383</v>
      </c>
      <c r="I47706">
        <v>4942</v>
      </c>
      <c r="J47706">
        <v>933</v>
      </c>
      <c r="K47706">
        <v>22901</v>
      </c>
      <c r="L47706">
        <v>1437</v>
      </c>
      <c r="M47706">
        <v>20047</v>
      </c>
      <c r="N47706">
        <v>1542</v>
      </c>
      <c r="O47706" t="s">
        <v>250</v>
      </c>
      <c r="P47706" t="s">
        <v>42534</v>
      </c>
      <c r="Q47706">
        <v>2023</v>
      </c>
    </row>
    <row r="47707" spans="1:17" x14ac:dyDescent="0.2">
      <c r="A47707">
        <v>880</v>
      </c>
      <c r="B47707" t="s">
        <v>43929</v>
      </c>
      <c r="C47707" t="s">
        <v>18</v>
      </c>
      <c r="D47707" t="s">
        <v>19</v>
      </c>
      <c r="E47707" t="s">
        <v>78</v>
      </c>
      <c r="F47707">
        <v>194</v>
      </c>
      <c r="G47707">
        <v>48943</v>
      </c>
      <c r="H47707">
        <v>1384</v>
      </c>
      <c r="I47707">
        <v>6529</v>
      </c>
      <c r="J47707">
        <v>1957</v>
      </c>
      <c r="K47707">
        <v>21306</v>
      </c>
      <c r="L47707">
        <v>924</v>
      </c>
      <c r="M47707">
        <v>20223</v>
      </c>
      <c r="N47707">
        <v>1569</v>
      </c>
      <c r="O47707" t="s">
        <v>250</v>
      </c>
      <c r="P47707" t="s">
        <v>42534</v>
      </c>
      <c r="Q47707">
        <v>2023</v>
      </c>
    </row>
    <row r="47708" spans="1:17" x14ac:dyDescent="0.2">
      <c r="A47708">
        <v>1255</v>
      </c>
      <c r="B47708" t="s">
        <v>43930</v>
      </c>
      <c r="C47708" t="s">
        <v>253</v>
      </c>
      <c r="D47708" t="s">
        <v>19</v>
      </c>
      <c r="E47708" t="s">
        <v>28</v>
      </c>
      <c r="F47708">
        <v>248</v>
      </c>
      <c r="G47708">
        <v>48955</v>
      </c>
      <c r="H47708">
        <v>1385</v>
      </c>
      <c r="I47708">
        <v>6547</v>
      </c>
      <c r="J47708">
        <v>1968</v>
      </c>
      <c r="K47708">
        <v>22863</v>
      </c>
      <c r="L47708">
        <v>1424</v>
      </c>
      <c r="M47708">
        <v>18423</v>
      </c>
      <c r="N47708">
        <v>1224</v>
      </c>
      <c r="O47708" t="s">
        <v>250</v>
      </c>
      <c r="P47708" t="s">
        <v>42534</v>
      </c>
      <c r="Q47708">
        <v>2023</v>
      </c>
    </row>
    <row r="47709" spans="1:17" x14ac:dyDescent="0.2">
      <c r="A47709">
        <v>886</v>
      </c>
      <c r="B47709" t="s">
        <v>43931</v>
      </c>
      <c r="C47709" t="s">
        <v>1537</v>
      </c>
      <c r="D47709" t="s">
        <v>19</v>
      </c>
      <c r="E47709" t="s">
        <v>52</v>
      </c>
      <c r="F47709">
        <v>182</v>
      </c>
      <c r="G47709">
        <v>48966</v>
      </c>
      <c r="H47709">
        <v>1386</v>
      </c>
      <c r="I47709">
        <v>5231</v>
      </c>
      <c r="J47709">
        <v>1208</v>
      </c>
      <c r="K47709">
        <v>22276</v>
      </c>
      <c r="L47709">
        <v>1242</v>
      </c>
      <c r="M47709">
        <v>20188</v>
      </c>
      <c r="N47709">
        <v>1564</v>
      </c>
      <c r="O47709" t="s">
        <v>250</v>
      </c>
      <c r="P47709" t="s">
        <v>42534</v>
      </c>
      <c r="Q47709">
        <v>2023</v>
      </c>
    </row>
    <row r="47710" spans="1:17" x14ac:dyDescent="0.2">
      <c r="A47710">
        <v>1494</v>
      </c>
      <c r="B47710" t="s">
        <v>43932</v>
      </c>
      <c r="C47710" t="s">
        <v>47</v>
      </c>
      <c r="D47710" t="s">
        <v>25</v>
      </c>
      <c r="E47710" t="s">
        <v>86</v>
      </c>
      <c r="F47710">
        <v>43</v>
      </c>
      <c r="G47710">
        <v>48983</v>
      </c>
      <c r="H47710">
        <v>1387</v>
      </c>
      <c r="I47710">
        <v>6618</v>
      </c>
      <c r="J47710">
        <v>1982</v>
      </c>
      <c r="K47710">
        <v>24986</v>
      </c>
      <c r="L47710">
        <v>1850</v>
      </c>
      <c r="M47710">
        <v>16635</v>
      </c>
      <c r="N47710">
        <v>784</v>
      </c>
      <c r="O47710" t="s">
        <v>250</v>
      </c>
      <c r="P47710" t="s">
        <v>42534</v>
      </c>
      <c r="Q47710">
        <v>2023</v>
      </c>
    </row>
    <row r="47711" spans="1:17" x14ac:dyDescent="0.2">
      <c r="A47711">
        <v>1449</v>
      </c>
      <c r="B47711" t="s">
        <v>43933</v>
      </c>
      <c r="C47711" t="s">
        <v>1801</v>
      </c>
      <c r="D47711" t="s">
        <v>19</v>
      </c>
      <c r="E47711" t="s">
        <v>20</v>
      </c>
      <c r="F47711">
        <v>175</v>
      </c>
      <c r="G47711">
        <v>48996</v>
      </c>
      <c r="H47711">
        <v>1388</v>
      </c>
      <c r="I47711">
        <v>4749</v>
      </c>
      <c r="J47711">
        <v>754</v>
      </c>
      <c r="K47711">
        <v>23092</v>
      </c>
      <c r="L47711">
        <v>1486</v>
      </c>
      <c r="M47711">
        <v>20215</v>
      </c>
      <c r="N47711">
        <v>1567</v>
      </c>
      <c r="O47711" t="s">
        <v>250</v>
      </c>
      <c r="P47711" t="s">
        <v>42534</v>
      </c>
      <c r="Q47711">
        <v>2023</v>
      </c>
    </row>
    <row r="47712" spans="1:17" x14ac:dyDescent="0.2">
      <c r="A47712">
        <v>1541</v>
      </c>
      <c r="B47712" t="s">
        <v>43934</v>
      </c>
      <c r="C47712" t="s">
        <v>2594</v>
      </c>
      <c r="D47712" t="s">
        <v>19</v>
      </c>
      <c r="E47712" t="s">
        <v>52</v>
      </c>
      <c r="F47712">
        <v>183</v>
      </c>
      <c r="G47712">
        <v>49018</v>
      </c>
      <c r="H47712">
        <v>1389</v>
      </c>
      <c r="I47712">
        <v>4723</v>
      </c>
      <c r="J47712">
        <v>733</v>
      </c>
      <c r="K47712">
        <v>21740</v>
      </c>
      <c r="L47712">
        <v>1070</v>
      </c>
      <c r="M47712">
        <v>21552</v>
      </c>
      <c r="N47712">
        <v>1756</v>
      </c>
      <c r="O47712" t="s">
        <v>250</v>
      </c>
      <c r="P47712" t="s">
        <v>42534</v>
      </c>
      <c r="Q47712">
        <v>2023</v>
      </c>
    </row>
    <row r="47713" spans="1:17" x14ac:dyDescent="0.2">
      <c r="A47713">
        <v>2414</v>
      </c>
      <c r="B47713" t="s">
        <v>43935</v>
      </c>
      <c r="C47713" t="s">
        <v>2282</v>
      </c>
      <c r="D47713" t="s">
        <v>19</v>
      </c>
      <c r="E47713" t="s">
        <v>52</v>
      </c>
      <c r="F47713">
        <v>184</v>
      </c>
      <c r="G47713">
        <v>49025</v>
      </c>
      <c r="H47713">
        <v>1390</v>
      </c>
      <c r="I47713">
        <v>7119</v>
      </c>
      <c r="J47713">
        <v>2081</v>
      </c>
      <c r="K47713">
        <v>23305</v>
      </c>
      <c r="L47713">
        <v>1543</v>
      </c>
      <c r="M47713">
        <v>17130</v>
      </c>
      <c r="N47713">
        <v>919</v>
      </c>
      <c r="O47713" t="s">
        <v>250</v>
      </c>
      <c r="P47713" t="s">
        <v>42534</v>
      </c>
      <c r="Q47713">
        <v>2023</v>
      </c>
    </row>
    <row r="47714" spans="1:17" x14ac:dyDescent="0.2">
      <c r="A47714">
        <v>1974</v>
      </c>
      <c r="B47714" t="s">
        <v>13901</v>
      </c>
      <c r="C47714" t="s">
        <v>2220</v>
      </c>
      <c r="D47714" t="s">
        <v>19</v>
      </c>
      <c r="E47714" t="s">
        <v>75</v>
      </c>
      <c r="F47714">
        <v>107</v>
      </c>
      <c r="G47714">
        <v>49040</v>
      </c>
      <c r="H47714">
        <v>1391</v>
      </c>
      <c r="I47714">
        <v>5692</v>
      </c>
      <c r="J47714">
        <v>1570</v>
      </c>
      <c r="K47714">
        <v>22172</v>
      </c>
      <c r="L47714">
        <v>1199</v>
      </c>
      <c r="M47714">
        <v>19963</v>
      </c>
      <c r="N47714">
        <v>1520</v>
      </c>
      <c r="O47714" t="s">
        <v>250</v>
      </c>
      <c r="P47714" t="s">
        <v>42534</v>
      </c>
      <c r="Q47714">
        <v>2023</v>
      </c>
    </row>
    <row r="47715" spans="1:17" x14ac:dyDescent="0.2">
      <c r="A47715">
        <v>972</v>
      </c>
      <c r="B47715" t="s">
        <v>18767</v>
      </c>
      <c r="C47715" t="s">
        <v>905</v>
      </c>
      <c r="D47715" t="s">
        <v>19</v>
      </c>
      <c r="E47715" t="s">
        <v>78</v>
      </c>
      <c r="F47715">
        <v>195</v>
      </c>
      <c r="G47715">
        <v>49045</v>
      </c>
      <c r="H47715">
        <v>1392</v>
      </c>
      <c r="I47715">
        <v>5501</v>
      </c>
      <c r="J47715">
        <v>1429</v>
      </c>
      <c r="K47715">
        <v>24231</v>
      </c>
      <c r="L47715">
        <v>1723</v>
      </c>
      <c r="M47715">
        <v>18124</v>
      </c>
      <c r="N47715">
        <v>1152</v>
      </c>
      <c r="O47715" t="s">
        <v>250</v>
      </c>
      <c r="P47715" t="s">
        <v>42534</v>
      </c>
      <c r="Q47715">
        <v>2023</v>
      </c>
    </row>
    <row r="47716" spans="1:17" x14ac:dyDescent="0.2">
      <c r="A47716">
        <v>2227</v>
      </c>
      <c r="B47716" t="s">
        <v>43936</v>
      </c>
      <c r="C47716" t="s">
        <v>270</v>
      </c>
      <c r="D47716" t="s">
        <v>25</v>
      </c>
      <c r="E47716" t="s">
        <v>195</v>
      </c>
      <c r="F47716">
        <v>23</v>
      </c>
      <c r="G47716">
        <v>49052</v>
      </c>
      <c r="H47716">
        <v>1393</v>
      </c>
      <c r="I47716">
        <v>5680</v>
      </c>
      <c r="J47716">
        <v>1560</v>
      </c>
      <c r="K47716">
        <v>23828</v>
      </c>
      <c r="L47716">
        <v>1671</v>
      </c>
      <c r="M47716">
        <v>18384</v>
      </c>
      <c r="N47716">
        <v>1209</v>
      </c>
      <c r="O47716" t="s">
        <v>250</v>
      </c>
      <c r="P47716" t="s">
        <v>42534</v>
      </c>
      <c r="Q47716">
        <v>2023</v>
      </c>
    </row>
    <row r="47717" spans="1:17" x14ac:dyDescent="0.2">
      <c r="A47717">
        <v>1979</v>
      </c>
      <c r="B47717" t="s">
        <v>26555</v>
      </c>
      <c r="C47717" t="s">
        <v>2535</v>
      </c>
      <c r="D47717" t="s">
        <v>25</v>
      </c>
      <c r="E47717" t="s">
        <v>26</v>
      </c>
      <c r="F47717">
        <v>15</v>
      </c>
      <c r="G47717">
        <v>49061</v>
      </c>
      <c r="H47717">
        <v>1394</v>
      </c>
      <c r="I47717">
        <v>5885</v>
      </c>
      <c r="J47717">
        <v>1690</v>
      </c>
      <c r="K47717">
        <v>23244</v>
      </c>
      <c r="L47717">
        <v>1524</v>
      </c>
      <c r="M47717">
        <v>18629</v>
      </c>
      <c r="N47717">
        <v>1265</v>
      </c>
      <c r="O47717" t="s">
        <v>250</v>
      </c>
      <c r="P47717" t="s">
        <v>42534</v>
      </c>
      <c r="Q47717">
        <v>2023</v>
      </c>
    </row>
    <row r="47718" spans="1:17" x14ac:dyDescent="0.2">
      <c r="A47718">
        <v>1491</v>
      </c>
      <c r="B47718" t="s">
        <v>43937</v>
      </c>
      <c r="C47718" t="s">
        <v>3197</v>
      </c>
      <c r="D47718" t="s">
        <v>19</v>
      </c>
      <c r="E47718" t="s">
        <v>38</v>
      </c>
      <c r="F47718">
        <v>232</v>
      </c>
      <c r="G47718">
        <v>49063</v>
      </c>
      <c r="H47718">
        <v>1395</v>
      </c>
      <c r="I47718">
        <v>6351</v>
      </c>
      <c r="J47718">
        <v>1916</v>
      </c>
      <c r="K47718">
        <v>23665</v>
      </c>
      <c r="L47718">
        <v>1629</v>
      </c>
      <c r="M47718">
        <v>17826</v>
      </c>
      <c r="N47718">
        <v>1083</v>
      </c>
      <c r="O47718" t="s">
        <v>250</v>
      </c>
      <c r="P47718" t="s">
        <v>42534</v>
      </c>
      <c r="Q47718">
        <v>2023</v>
      </c>
    </row>
    <row r="47719" spans="1:17" x14ac:dyDescent="0.2">
      <c r="A47719">
        <v>1459</v>
      </c>
      <c r="B47719" t="s">
        <v>43938</v>
      </c>
      <c r="C47719" t="s">
        <v>270</v>
      </c>
      <c r="D47719" t="s">
        <v>19</v>
      </c>
      <c r="E47719" t="s">
        <v>38</v>
      </c>
      <c r="F47719">
        <v>233</v>
      </c>
      <c r="G47719">
        <v>49080</v>
      </c>
      <c r="H47719">
        <v>1396</v>
      </c>
      <c r="I47719">
        <v>5598</v>
      </c>
      <c r="J47719">
        <v>1507</v>
      </c>
      <c r="K47719">
        <v>22124</v>
      </c>
      <c r="L47719">
        <v>1189</v>
      </c>
      <c r="M47719">
        <v>20208</v>
      </c>
      <c r="N47719">
        <v>1566</v>
      </c>
      <c r="O47719" t="s">
        <v>250</v>
      </c>
      <c r="P47719" t="s">
        <v>42534</v>
      </c>
      <c r="Q47719">
        <v>2023</v>
      </c>
    </row>
    <row r="47720" spans="1:17" x14ac:dyDescent="0.2">
      <c r="A47720">
        <v>2411</v>
      </c>
      <c r="B47720" t="s">
        <v>43939</v>
      </c>
      <c r="C47720" t="s">
        <v>2220</v>
      </c>
      <c r="D47720" t="s">
        <v>25</v>
      </c>
      <c r="E47720" t="s">
        <v>28</v>
      </c>
      <c r="F47720">
        <v>249</v>
      </c>
      <c r="G47720">
        <v>49101</v>
      </c>
      <c r="H47720">
        <v>1397</v>
      </c>
      <c r="I47720">
        <v>5474</v>
      </c>
      <c r="J47720">
        <v>1402</v>
      </c>
      <c r="K47720">
        <v>23306</v>
      </c>
      <c r="L47720">
        <v>1544</v>
      </c>
      <c r="M47720">
        <v>19277</v>
      </c>
      <c r="N47720">
        <v>1391</v>
      </c>
      <c r="O47720" t="s">
        <v>250</v>
      </c>
      <c r="P47720" t="s">
        <v>42534</v>
      </c>
      <c r="Q47720">
        <v>2023</v>
      </c>
    </row>
    <row r="47721" spans="1:17" x14ac:dyDescent="0.2">
      <c r="A47721">
        <v>1461</v>
      </c>
      <c r="B47721" t="s">
        <v>43940</v>
      </c>
      <c r="C47721" t="s">
        <v>90</v>
      </c>
      <c r="D47721" t="s">
        <v>19</v>
      </c>
      <c r="E47721" t="s">
        <v>40</v>
      </c>
      <c r="F47721">
        <v>59</v>
      </c>
      <c r="G47721">
        <v>49107</v>
      </c>
      <c r="H47721">
        <v>1398</v>
      </c>
      <c r="I47721">
        <v>6075</v>
      </c>
      <c r="J47721">
        <v>1810</v>
      </c>
      <c r="K47721">
        <v>22570</v>
      </c>
      <c r="L47721">
        <v>1339</v>
      </c>
      <c r="M47721">
        <v>19300</v>
      </c>
      <c r="N47721">
        <v>1396</v>
      </c>
      <c r="O47721" t="s">
        <v>250</v>
      </c>
      <c r="P47721" t="s">
        <v>42534</v>
      </c>
      <c r="Q47721">
        <v>2023</v>
      </c>
    </row>
    <row r="47722" spans="1:17" x14ac:dyDescent="0.2">
      <c r="A47722">
        <v>634</v>
      </c>
      <c r="B47722" t="s">
        <v>43941</v>
      </c>
      <c r="C47722" t="s">
        <v>1297</v>
      </c>
      <c r="D47722" t="s">
        <v>25</v>
      </c>
      <c r="E47722" t="s">
        <v>59</v>
      </c>
      <c r="F47722">
        <v>15</v>
      </c>
      <c r="G47722">
        <v>49117</v>
      </c>
      <c r="H47722">
        <v>1399</v>
      </c>
      <c r="I47722">
        <v>5971</v>
      </c>
      <c r="J47722">
        <v>1747</v>
      </c>
      <c r="K47722">
        <v>24717</v>
      </c>
      <c r="L47722">
        <v>1816</v>
      </c>
      <c r="M47722">
        <v>17152</v>
      </c>
      <c r="N47722">
        <v>927</v>
      </c>
      <c r="O47722" t="s">
        <v>250</v>
      </c>
      <c r="P47722" t="s">
        <v>42534</v>
      </c>
      <c r="Q47722">
        <v>2023</v>
      </c>
    </row>
    <row r="47723" spans="1:17" x14ac:dyDescent="0.2">
      <c r="A47723">
        <v>1528</v>
      </c>
      <c r="B47723" t="s">
        <v>43942</v>
      </c>
      <c r="C47723" t="s">
        <v>1216</v>
      </c>
      <c r="D47723" t="s">
        <v>19</v>
      </c>
      <c r="E47723" t="s">
        <v>20</v>
      </c>
      <c r="F47723">
        <v>176</v>
      </c>
      <c r="G47723">
        <v>49129</v>
      </c>
      <c r="H47723">
        <v>1400</v>
      </c>
      <c r="I47723">
        <v>5995</v>
      </c>
      <c r="J47723">
        <v>1763</v>
      </c>
      <c r="K47723">
        <v>22594</v>
      </c>
      <c r="L47723">
        <v>1347</v>
      </c>
      <c r="M47723">
        <v>19785</v>
      </c>
      <c r="N47723">
        <v>1487</v>
      </c>
      <c r="O47723" t="s">
        <v>250</v>
      </c>
      <c r="P47723" t="s">
        <v>42534</v>
      </c>
      <c r="Q47723">
        <v>2023</v>
      </c>
    </row>
    <row r="47724" spans="1:17" x14ac:dyDescent="0.2">
      <c r="A47724">
        <v>675</v>
      </c>
      <c r="B47724" t="s">
        <v>43943</v>
      </c>
      <c r="C47724" t="s">
        <v>253</v>
      </c>
      <c r="D47724" t="s">
        <v>25</v>
      </c>
      <c r="E47724" t="s">
        <v>59</v>
      </c>
      <c r="F47724">
        <v>16</v>
      </c>
      <c r="G47724">
        <v>49130</v>
      </c>
      <c r="H47724">
        <v>1401</v>
      </c>
      <c r="I47724">
        <v>4208</v>
      </c>
      <c r="J47724">
        <v>318</v>
      </c>
      <c r="K47724">
        <v>21250</v>
      </c>
      <c r="L47724">
        <v>902</v>
      </c>
      <c r="M47724">
        <v>22773</v>
      </c>
      <c r="N47724">
        <v>1863</v>
      </c>
      <c r="O47724" t="s">
        <v>250</v>
      </c>
      <c r="P47724" t="s">
        <v>42534</v>
      </c>
      <c r="Q47724">
        <v>2023</v>
      </c>
    </row>
    <row r="47725" spans="1:17" x14ac:dyDescent="0.2">
      <c r="A47725">
        <v>1615</v>
      </c>
      <c r="B47725" t="s">
        <v>43944</v>
      </c>
      <c r="C47725" t="s">
        <v>47</v>
      </c>
      <c r="D47725" t="s">
        <v>19</v>
      </c>
      <c r="E47725" t="s">
        <v>28</v>
      </c>
      <c r="F47725">
        <v>250</v>
      </c>
      <c r="G47725">
        <v>49144</v>
      </c>
      <c r="H47725">
        <v>1402</v>
      </c>
      <c r="I47725">
        <v>5201</v>
      </c>
      <c r="J47725">
        <v>1180</v>
      </c>
      <c r="K47725">
        <v>23160</v>
      </c>
      <c r="L47725">
        <v>1504</v>
      </c>
      <c r="M47725">
        <v>19199</v>
      </c>
      <c r="N47725">
        <v>1374</v>
      </c>
      <c r="O47725" t="s">
        <v>250</v>
      </c>
      <c r="P47725" t="s">
        <v>42534</v>
      </c>
      <c r="Q47725">
        <v>2023</v>
      </c>
    </row>
    <row r="47726" spans="1:17" x14ac:dyDescent="0.2">
      <c r="A47726">
        <v>1894</v>
      </c>
      <c r="B47726" t="s">
        <v>43945</v>
      </c>
      <c r="C47726" t="s">
        <v>1641</v>
      </c>
      <c r="D47726" t="s">
        <v>19</v>
      </c>
      <c r="E47726" t="s">
        <v>78</v>
      </c>
      <c r="F47726">
        <v>196</v>
      </c>
      <c r="G47726">
        <v>49147</v>
      </c>
      <c r="H47726">
        <v>1403</v>
      </c>
      <c r="I47726">
        <v>6108</v>
      </c>
      <c r="J47726">
        <v>1824</v>
      </c>
      <c r="K47726">
        <v>22322</v>
      </c>
      <c r="L47726">
        <v>1260</v>
      </c>
      <c r="M47726">
        <v>19625</v>
      </c>
      <c r="N47726">
        <v>1455</v>
      </c>
      <c r="O47726" t="s">
        <v>250</v>
      </c>
      <c r="P47726" t="s">
        <v>42534</v>
      </c>
      <c r="Q47726">
        <v>2023</v>
      </c>
    </row>
    <row r="47727" spans="1:17" x14ac:dyDescent="0.2">
      <c r="A47727">
        <v>2271</v>
      </c>
      <c r="B47727" t="s">
        <v>43946</v>
      </c>
      <c r="C47727" t="s">
        <v>90</v>
      </c>
      <c r="D47727" t="s">
        <v>19</v>
      </c>
      <c r="E47727" t="s">
        <v>78</v>
      </c>
      <c r="F47727">
        <v>197</v>
      </c>
      <c r="G47727">
        <v>49174</v>
      </c>
      <c r="H47727">
        <v>1404</v>
      </c>
      <c r="I47727">
        <v>6289</v>
      </c>
      <c r="J47727">
        <v>1898</v>
      </c>
      <c r="K47727">
        <v>22365</v>
      </c>
      <c r="L47727">
        <v>1276</v>
      </c>
      <c r="M47727">
        <v>18673</v>
      </c>
      <c r="N47727">
        <v>1273</v>
      </c>
      <c r="O47727" t="s">
        <v>250</v>
      </c>
      <c r="P47727" t="s">
        <v>42534</v>
      </c>
      <c r="Q47727">
        <v>2023</v>
      </c>
    </row>
    <row r="47728" spans="1:17" x14ac:dyDescent="0.2">
      <c r="A47728">
        <v>1413</v>
      </c>
      <c r="B47728" t="s">
        <v>43947</v>
      </c>
      <c r="C47728" t="s">
        <v>90</v>
      </c>
      <c r="D47728" t="s">
        <v>19</v>
      </c>
      <c r="E47728" t="s">
        <v>78</v>
      </c>
      <c r="F47728">
        <v>198</v>
      </c>
      <c r="G47728">
        <v>49208</v>
      </c>
      <c r="H47728">
        <v>1405</v>
      </c>
      <c r="I47728">
        <v>6001</v>
      </c>
      <c r="J47728">
        <v>1765</v>
      </c>
      <c r="K47728">
        <v>23075</v>
      </c>
      <c r="L47728">
        <v>1483</v>
      </c>
      <c r="M47728">
        <v>18748</v>
      </c>
      <c r="N47728">
        <v>1289</v>
      </c>
      <c r="O47728" t="s">
        <v>250</v>
      </c>
      <c r="P47728" t="s">
        <v>42534</v>
      </c>
      <c r="Q47728">
        <v>2023</v>
      </c>
    </row>
    <row r="47729" spans="1:17" x14ac:dyDescent="0.2">
      <c r="A47729">
        <v>1795</v>
      </c>
      <c r="B47729" t="s">
        <v>5393</v>
      </c>
      <c r="C47729" t="s">
        <v>3790</v>
      </c>
      <c r="D47729" t="s">
        <v>19</v>
      </c>
      <c r="E47729" t="s">
        <v>52</v>
      </c>
      <c r="F47729">
        <v>185</v>
      </c>
      <c r="G47729">
        <v>49215</v>
      </c>
      <c r="H47729">
        <v>1406</v>
      </c>
      <c r="I47729">
        <v>6832</v>
      </c>
      <c r="J47729">
        <v>2036</v>
      </c>
      <c r="K47729">
        <v>25269</v>
      </c>
      <c r="L47729">
        <v>1891</v>
      </c>
      <c r="M47729">
        <v>15881</v>
      </c>
      <c r="N47729">
        <v>609</v>
      </c>
      <c r="O47729" t="s">
        <v>250</v>
      </c>
      <c r="P47729" t="s">
        <v>42534</v>
      </c>
      <c r="Q47729">
        <v>2023</v>
      </c>
    </row>
    <row r="47730" spans="1:17" x14ac:dyDescent="0.2">
      <c r="A47730">
        <v>752</v>
      </c>
      <c r="B47730" t="s">
        <v>43948</v>
      </c>
      <c r="C47730" t="s">
        <v>253</v>
      </c>
      <c r="D47730" t="s">
        <v>25</v>
      </c>
      <c r="E47730" t="s">
        <v>30</v>
      </c>
      <c r="F47730">
        <v>4</v>
      </c>
      <c r="G47730">
        <v>49244</v>
      </c>
      <c r="H47730">
        <v>1407</v>
      </c>
      <c r="I47730">
        <v>4849</v>
      </c>
      <c r="J47730">
        <v>859</v>
      </c>
      <c r="K47730">
        <v>23437</v>
      </c>
      <c r="L47730">
        <v>1568</v>
      </c>
      <c r="M47730">
        <v>19254</v>
      </c>
      <c r="N47730">
        <v>1387</v>
      </c>
      <c r="O47730" t="s">
        <v>250</v>
      </c>
      <c r="P47730" t="s">
        <v>42534</v>
      </c>
      <c r="Q47730">
        <v>2023</v>
      </c>
    </row>
    <row r="47731" spans="1:17" x14ac:dyDescent="0.2">
      <c r="A47731">
        <v>1715</v>
      </c>
      <c r="B47731" t="s">
        <v>43949</v>
      </c>
      <c r="C47731" t="s">
        <v>1641</v>
      </c>
      <c r="D47731" t="s">
        <v>19</v>
      </c>
      <c r="E47731" t="s">
        <v>52</v>
      </c>
      <c r="F47731">
        <v>186</v>
      </c>
      <c r="G47731">
        <v>49271</v>
      </c>
      <c r="H47731">
        <v>1408</v>
      </c>
      <c r="I47731">
        <v>5861</v>
      </c>
      <c r="J47731">
        <v>1680</v>
      </c>
      <c r="K47731">
        <v>24013</v>
      </c>
      <c r="L47731">
        <v>1700</v>
      </c>
      <c r="M47731">
        <v>17959</v>
      </c>
      <c r="N47731">
        <v>1118</v>
      </c>
      <c r="O47731" t="s">
        <v>250</v>
      </c>
      <c r="P47731" t="s">
        <v>42534</v>
      </c>
      <c r="Q47731">
        <v>2023</v>
      </c>
    </row>
    <row r="47732" spans="1:17" x14ac:dyDescent="0.2">
      <c r="A47732">
        <v>1548</v>
      </c>
      <c r="B47732" t="s">
        <v>43950</v>
      </c>
      <c r="C47732" t="s">
        <v>1297</v>
      </c>
      <c r="D47732" t="s">
        <v>25</v>
      </c>
      <c r="E47732" t="s">
        <v>68</v>
      </c>
      <c r="F47732">
        <v>28</v>
      </c>
      <c r="G47732">
        <v>49282</v>
      </c>
      <c r="H47732">
        <v>1409</v>
      </c>
      <c r="I47732">
        <v>4921</v>
      </c>
      <c r="J47732">
        <v>919</v>
      </c>
      <c r="K47732">
        <v>24404</v>
      </c>
      <c r="L47732">
        <v>1755</v>
      </c>
      <c r="M47732">
        <v>19253</v>
      </c>
      <c r="N47732">
        <v>1386</v>
      </c>
      <c r="O47732" t="s">
        <v>250</v>
      </c>
      <c r="P47732" t="s">
        <v>42534</v>
      </c>
      <c r="Q47732">
        <v>2023</v>
      </c>
    </row>
    <row r="47733" spans="1:17" x14ac:dyDescent="0.2">
      <c r="A47733">
        <v>1087</v>
      </c>
      <c r="B47733" t="s">
        <v>43951</v>
      </c>
      <c r="C47733" t="s">
        <v>47</v>
      </c>
      <c r="D47733" t="s">
        <v>19</v>
      </c>
      <c r="E47733" t="s">
        <v>38</v>
      </c>
      <c r="F47733">
        <v>234</v>
      </c>
      <c r="G47733">
        <v>49289</v>
      </c>
      <c r="H47733">
        <v>1410</v>
      </c>
      <c r="I47733">
        <v>6110</v>
      </c>
      <c r="J47733">
        <v>1825</v>
      </c>
      <c r="K47733">
        <v>22556</v>
      </c>
      <c r="L47733">
        <v>1336</v>
      </c>
      <c r="M47733">
        <v>19494</v>
      </c>
      <c r="N47733">
        <v>1429</v>
      </c>
      <c r="O47733" t="s">
        <v>250</v>
      </c>
      <c r="P47733" t="s">
        <v>42534</v>
      </c>
      <c r="Q47733">
        <v>2023</v>
      </c>
    </row>
    <row r="47734" spans="1:17" x14ac:dyDescent="0.2">
      <c r="A47734">
        <v>1781</v>
      </c>
      <c r="B47734" t="s">
        <v>43952</v>
      </c>
      <c r="C47734" t="s">
        <v>253</v>
      </c>
      <c r="D47734" t="s">
        <v>19</v>
      </c>
      <c r="E47734" t="s">
        <v>28</v>
      </c>
      <c r="F47734">
        <v>251</v>
      </c>
      <c r="G47734">
        <v>49304</v>
      </c>
      <c r="H47734">
        <v>1411</v>
      </c>
      <c r="I47734">
        <v>6543</v>
      </c>
      <c r="J47734">
        <v>1964</v>
      </c>
      <c r="K47734">
        <v>21967</v>
      </c>
      <c r="L47734">
        <v>1137</v>
      </c>
      <c r="M47734">
        <v>19640</v>
      </c>
      <c r="N47734">
        <v>1458</v>
      </c>
      <c r="O47734" t="s">
        <v>250</v>
      </c>
      <c r="P47734" t="s">
        <v>42534</v>
      </c>
      <c r="Q47734">
        <v>2023</v>
      </c>
    </row>
    <row r="47735" spans="1:17" x14ac:dyDescent="0.2">
      <c r="A47735">
        <v>1290</v>
      </c>
      <c r="B47735" t="s">
        <v>43953</v>
      </c>
      <c r="C47735" t="s">
        <v>270</v>
      </c>
      <c r="D47735" t="s">
        <v>19</v>
      </c>
      <c r="E47735" t="s">
        <v>78</v>
      </c>
      <c r="F47735">
        <v>199</v>
      </c>
      <c r="G47735">
        <v>49318</v>
      </c>
      <c r="H47735">
        <v>1412</v>
      </c>
      <c r="I47735">
        <v>5674</v>
      </c>
      <c r="J47735">
        <v>1555</v>
      </c>
      <c r="K47735">
        <v>22280</v>
      </c>
      <c r="L47735">
        <v>1244</v>
      </c>
      <c r="M47735">
        <v>20002</v>
      </c>
      <c r="N47735">
        <v>1531</v>
      </c>
      <c r="O47735" t="s">
        <v>250</v>
      </c>
      <c r="P47735" t="s">
        <v>42534</v>
      </c>
      <c r="Q47735">
        <v>2023</v>
      </c>
    </row>
    <row r="47736" spans="1:17" x14ac:dyDescent="0.2">
      <c r="A47736">
        <v>970</v>
      </c>
      <c r="B47736" t="s">
        <v>43954</v>
      </c>
      <c r="C47736" t="s">
        <v>253</v>
      </c>
      <c r="D47736" t="s">
        <v>19</v>
      </c>
      <c r="E47736" t="s">
        <v>75</v>
      </c>
      <c r="F47736">
        <v>108</v>
      </c>
      <c r="G47736">
        <v>49327</v>
      </c>
      <c r="H47736">
        <v>1413</v>
      </c>
      <c r="I47736">
        <v>4804</v>
      </c>
      <c r="J47736">
        <v>811</v>
      </c>
      <c r="K47736">
        <v>23527</v>
      </c>
      <c r="L47736">
        <v>1589</v>
      </c>
      <c r="M47736">
        <v>19933</v>
      </c>
      <c r="N47736">
        <v>1512</v>
      </c>
      <c r="O47736" t="s">
        <v>250</v>
      </c>
      <c r="P47736" t="s">
        <v>42534</v>
      </c>
      <c r="Q47736">
        <v>2023</v>
      </c>
    </row>
    <row r="47737" spans="1:17" x14ac:dyDescent="0.2">
      <c r="A47737">
        <v>416</v>
      </c>
      <c r="B47737" t="s">
        <v>43955</v>
      </c>
      <c r="C47737" t="s">
        <v>253</v>
      </c>
      <c r="D47737" t="s">
        <v>19</v>
      </c>
      <c r="E47737" t="s">
        <v>38</v>
      </c>
      <c r="F47737">
        <v>235</v>
      </c>
      <c r="G47737">
        <v>49343</v>
      </c>
      <c r="H47737">
        <v>1414</v>
      </c>
      <c r="I47737">
        <v>4413</v>
      </c>
      <c r="J47737">
        <v>481</v>
      </c>
      <c r="K47737">
        <v>22480</v>
      </c>
      <c r="L47737">
        <v>1319</v>
      </c>
      <c r="M47737">
        <v>20274</v>
      </c>
      <c r="N47737">
        <v>1577</v>
      </c>
      <c r="O47737" t="s">
        <v>250</v>
      </c>
      <c r="P47737" t="s">
        <v>42534</v>
      </c>
      <c r="Q47737">
        <v>2023</v>
      </c>
    </row>
    <row r="47738" spans="1:17" x14ac:dyDescent="0.2">
      <c r="A47738">
        <v>1622</v>
      </c>
      <c r="B47738" t="s">
        <v>26417</v>
      </c>
      <c r="C47738" t="s">
        <v>253</v>
      </c>
      <c r="D47738" t="s">
        <v>19</v>
      </c>
      <c r="E47738" t="s">
        <v>28</v>
      </c>
      <c r="F47738">
        <v>252</v>
      </c>
      <c r="G47738">
        <v>49351</v>
      </c>
      <c r="H47738">
        <v>1415</v>
      </c>
      <c r="I47738">
        <v>5691</v>
      </c>
      <c r="J47738">
        <v>1568</v>
      </c>
      <c r="K47738">
        <v>23515</v>
      </c>
      <c r="L47738">
        <v>1587</v>
      </c>
      <c r="M47738">
        <v>18838</v>
      </c>
      <c r="N47738">
        <v>1305</v>
      </c>
      <c r="O47738" t="s">
        <v>250</v>
      </c>
      <c r="P47738" t="s">
        <v>42534</v>
      </c>
      <c r="Q47738">
        <v>2023</v>
      </c>
    </row>
    <row r="47739" spans="1:17" x14ac:dyDescent="0.2">
      <c r="A47739">
        <v>1231</v>
      </c>
      <c r="B47739" t="s">
        <v>43956</v>
      </c>
      <c r="C47739" t="s">
        <v>3070</v>
      </c>
      <c r="D47739" t="s">
        <v>19</v>
      </c>
      <c r="E47739" t="s">
        <v>20</v>
      </c>
      <c r="F47739">
        <v>177</v>
      </c>
      <c r="G47739">
        <v>49353</v>
      </c>
      <c r="H47739">
        <v>1416</v>
      </c>
      <c r="I47739">
        <v>6620</v>
      </c>
      <c r="J47739">
        <v>1983</v>
      </c>
      <c r="K47739">
        <v>23469</v>
      </c>
      <c r="L47739">
        <v>1575</v>
      </c>
      <c r="M47739">
        <v>17747</v>
      </c>
      <c r="N47739">
        <v>1059</v>
      </c>
      <c r="O47739" t="s">
        <v>250</v>
      </c>
      <c r="P47739" t="s">
        <v>42534</v>
      </c>
      <c r="Q47739">
        <v>2023</v>
      </c>
    </row>
    <row r="47740" spans="1:17" x14ac:dyDescent="0.2">
      <c r="A47740">
        <v>1672</v>
      </c>
      <c r="B47740" t="s">
        <v>43957</v>
      </c>
      <c r="C47740" t="s">
        <v>253</v>
      </c>
      <c r="D47740" t="s">
        <v>19</v>
      </c>
      <c r="E47740" t="s">
        <v>78</v>
      </c>
      <c r="F47740">
        <v>200</v>
      </c>
      <c r="G47740">
        <v>49370</v>
      </c>
      <c r="H47740">
        <v>1417</v>
      </c>
      <c r="I47740">
        <v>6049</v>
      </c>
      <c r="J47740">
        <v>1792</v>
      </c>
      <c r="K47740">
        <v>22789</v>
      </c>
      <c r="L47740">
        <v>1404</v>
      </c>
      <c r="M47740">
        <v>18785</v>
      </c>
      <c r="N47740">
        <v>1297</v>
      </c>
      <c r="O47740" t="s">
        <v>250</v>
      </c>
      <c r="P47740" t="s">
        <v>42534</v>
      </c>
      <c r="Q47740">
        <v>2023</v>
      </c>
    </row>
    <row r="47741" spans="1:17" x14ac:dyDescent="0.2">
      <c r="A47741">
        <v>1651</v>
      </c>
      <c r="B47741" t="s">
        <v>43958</v>
      </c>
      <c r="C47741" t="s">
        <v>253</v>
      </c>
      <c r="D47741" t="s">
        <v>19</v>
      </c>
      <c r="E47741" t="s">
        <v>20</v>
      </c>
      <c r="F47741">
        <v>178</v>
      </c>
      <c r="G47741">
        <v>49381</v>
      </c>
      <c r="H47741">
        <v>1418</v>
      </c>
      <c r="I47741">
        <v>5942</v>
      </c>
      <c r="J47741">
        <v>1730</v>
      </c>
      <c r="K47741">
        <v>23291</v>
      </c>
      <c r="L47741">
        <v>1539</v>
      </c>
      <c r="M47741">
        <v>19247</v>
      </c>
      <c r="N47741">
        <v>1383</v>
      </c>
      <c r="O47741" t="s">
        <v>250</v>
      </c>
      <c r="P47741" t="s">
        <v>42534</v>
      </c>
      <c r="Q47741">
        <v>2023</v>
      </c>
    </row>
    <row r="47742" spans="1:17" x14ac:dyDescent="0.2">
      <c r="A47742">
        <v>856</v>
      </c>
      <c r="B47742" t="s">
        <v>43959</v>
      </c>
      <c r="C47742" t="s">
        <v>90</v>
      </c>
      <c r="D47742" t="s">
        <v>19</v>
      </c>
      <c r="E47742" t="s">
        <v>52</v>
      </c>
      <c r="F47742">
        <v>187</v>
      </c>
      <c r="G47742">
        <v>49381</v>
      </c>
      <c r="H47742">
        <v>1419</v>
      </c>
      <c r="I47742">
        <v>2924</v>
      </c>
      <c r="J47742">
        <v>1</v>
      </c>
      <c r="K47742">
        <v>23788</v>
      </c>
      <c r="L47742">
        <v>1659</v>
      </c>
      <c r="M47742">
        <v>21065</v>
      </c>
      <c r="N47742">
        <v>1682</v>
      </c>
      <c r="O47742" t="s">
        <v>250</v>
      </c>
      <c r="P47742" t="s">
        <v>42534</v>
      </c>
      <c r="Q47742">
        <v>2023</v>
      </c>
    </row>
    <row r="47743" spans="1:17" x14ac:dyDescent="0.2">
      <c r="A47743">
        <v>733</v>
      </c>
      <c r="B47743" t="s">
        <v>43960</v>
      </c>
      <c r="C47743" t="s">
        <v>2698</v>
      </c>
      <c r="D47743" t="s">
        <v>19</v>
      </c>
      <c r="E47743" t="s">
        <v>28</v>
      </c>
      <c r="F47743">
        <v>253</v>
      </c>
      <c r="G47743">
        <v>49387</v>
      </c>
      <c r="H47743">
        <v>1420</v>
      </c>
      <c r="I47743">
        <v>5225</v>
      </c>
      <c r="J47743">
        <v>1200</v>
      </c>
      <c r="K47743">
        <v>25916</v>
      </c>
      <c r="L47743">
        <v>1971</v>
      </c>
      <c r="M47743">
        <v>16819</v>
      </c>
      <c r="N47743">
        <v>833</v>
      </c>
      <c r="O47743" t="s">
        <v>250</v>
      </c>
      <c r="P47743" t="s">
        <v>42534</v>
      </c>
      <c r="Q47743">
        <v>2023</v>
      </c>
    </row>
    <row r="47744" spans="1:17" x14ac:dyDescent="0.2">
      <c r="A47744">
        <v>2209</v>
      </c>
      <c r="B47744" t="s">
        <v>43961</v>
      </c>
      <c r="C47744" t="s">
        <v>47</v>
      </c>
      <c r="D47744" t="s">
        <v>19</v>
      </c>
      <c r="E47744" t="s">
        <v>38</v>
      </c>
      <c r="F47744">
        <v>236</v>
      </c>
      <c r="G47744">
        <v>49387</v>
      </c>
      <c r="H47744">
        <v>1421</v>
      </c>
      <c r="I47744">
        <v>6369</v>
      </c>
      <c r="J47744">
        <v>1920</v>
      </c>
      <c r="K47744">
        <v>20751</v>
      </c>
      <c r="L47744">
        <v>739</v>
      </c>
      <c r="M47744">
        <v>21182</v>
      </c>
      <c r="N47744">
        <v>1703</v>
      </c>
      <c r="O47744" t="s">
        <v>250</v>
      </c>
      <c r="P47744" t="s">
        <v>42534</v>
      </c>
      <c r="Q47744">
        <v>2023</v>
      </c>
    </row>
    <row r="47745" spans="1:17" x14ac:dyDescent="0.2">
      <c r="A47745">
        <v>1681</v>
      </c>
      <c r="B47745" t="s">
        <v>25724</v>
      </c>
      <c r="C47745" t="s">
        <v>253</v>
      </c>
      <c r="D47745" t="s">
        <v>19</v>
      </c>
      <c r="E47745" t="s">
        <v>52</v>
      </c>
      <c r="F47745">
        <v>188</v>
      </c>
      <c r="G47745">
        <v>49391</v>
      </c>
      <c r="H47745">
        <v>1422</v>
      </c>
      <c r="I47745">
        <v>5031</v>
      </c>
      <c r="J47745">
        <v>1017</v>
      </c>
      <c r="K47745">
        <v>22558</v>
      </c>
      <c r="L47745">
        <v>1337</v>
      </c>
      <c r="M47745">
        <v>20303</v>
      </c>
      <c r="N47745">
        <v>1582</v>
      </c>
      <c r="O47745" t="s">
        <v>250</v>
      </c>
      <c r="P47745" t="s">
        <v>42534</v>
      </c>
      <c r="Q47745">
        <v>2023</v>
      </c>
    </row>
    <row r="47746" spans="1:17" x14ac:dyDescent="0.2">
      <c r="A47746">
        <v>1727</v>
      </c>
      <c r="B47746" t="s">
        <v>43962</v>
      </c>
      <c r="C47746" t="s">
        <v>90</v>
      </c>
      <c r="D47746" t="s">
        <v>19</v>
      </c>
      <c r="E47746" t="s">
        <v>38</v>
      </c>
      <c r="F47746">
        <v>237</v>
      </c>
      <c r="G47746">
        <v>49391</v>
      </c>
      <c r="H47746">
        <v>1423</v>
      </c>
      <c r="I47746">
        <v>5538</v>
      </c>
      <c r="J47746">
        <v>1455</v>
      </c>
      <c r="K47746">
        <v>23577</v>
      </c>
      <c r="L47746">
        <v>1606</v>
      </c>
      <c r="M47746">
        <v>19056</v>
      </c>
      <c r="N47746">
        <v>1343</v>
      </c>
      <c r="O47746" t="s">
        <v>250</v>
      </c>
      <c r="P47746" t="s">
        <v>42534</v>
      </c>
      <c r="Q47746">
        <v>2023</v>
      </c>
    </row>
    <row r="47747" spans="1:17" x14ac:dyDescent="0.2">
      <c r="A47747">
        <v>1499</v>
      </c>
      <c r="B47747" t="s">
        <v>43963</v>
      </c>
      <c r="C47747" t="s">
        <v>1801</v>
      </c>
      <c r="D47747" t="s">
        <v>25</v>
      </c>
      <c r="E47747" t="s">
        <v>28</v>
      </c>
      <c r="F47747">
        <v>254</v>
      </c>
      <c r="G47747">
        <v>49395</v>
      </c>
      <c r="H47747">
        <v>1424</v>
      </c>
      <c r="I47747">
        <v>5090</v>
      </c>
      <c r="J47747">
        <v>1066</v>
      </c>
      <c r="K47747">
        <v>21394</v>
      </c>
      <c r="L47747">
        <v>955</v>
      </c>
      <c r="M47747">
        <v>22038</v>
      </c>
      <c r="N47747">
        <v>1799</v>
      </c>
      <c r="O47747" t="s">
        <v>250</v>
      </c>
      <c r="P47747" t="s">
        <v>42534</v>
      </c>
      <c r="Q47747">
        <v>2023</v>
      </c>
    </row>
    <row r="47748" spans="1:17" x14ac:dyDescent="0.2">
      <c r="A47748">
        <v>2135</v>
      </c>
      <c r="B47748" t="s">
        <v>43964</v>
      </c>
      <c r="C47748" t="s">
        <v>90</v>
      </c>
      <c r="D47748" t="s">
        <v>19</v>
      </c>
      <c r="E47748" t="s">
        <v>38</v>
      </c>
      <c r="F47748">
        <v>238</v>
      </c>
      <c r="G47748">
        <v>49397</v>
      </c>
      <c r="H47748">
        <v>1425</v>
      </c>
      <c r="I47748">
        <v>5656</v>
      </c>
      <c r="J47748">
        <v>1548</v>
      </c>
      <c r="K47748">
        <v>22239</v>
      </c>
      <c r="L47748">
        <v>1224</v>
      </c>
      <c r="M47748">
        <v>19121</v>
      </c>
      <c r="N47748">
        <v>1365</v>
      </c>
      <c r="O47748" t="s">
        <v>250</v>
      </c>
      <c r="P47748" t="s">
        <v>42534</v>
      </c>
      <c r="Q47748">
        <v>2023</v>
      </c>
    </row>
    <row r="47749" spans="1:17" x14ac:dyDescent="0.2">
      <c r="A47749">
        <v>2320</v>
      </c>
      <c r="B47749" t="s">
        <v>43965</v>
      </c>
      <c r="C47749" t="s">
        <v>1297</v>
      </c>
      <c r="D47749" t="s">
        <v>19</v>
      </c>
      <c r="E47749" t="s">
        <v>38</v>
      </c>
      <c r="F47749">
        <v>239</v>
      </c>
      <c r="G47749">
        <v>49398</v>
      </c>
      <c r="H47749">
        <v>1426</v>
      </c>
      <c r="I47749">
        <v>4298</v>
      </c>
      <c r="J47749">
        <v>378</v>
      </c>
      <c r="K47749">
        <v>22846</v>
      </c>
      <c r="L47749">
        <v>1419</v>
      </c>
      <c r="M47749">
        <v>21271</v>
      </c>
      <c r="N47749">
        <v>1720</v>
      </c>
      <c r="O47749" t="s">
        <v>250</v>
      </c>
      <c r="P47749" t="s">
        <v>42534</v>
      </c>
      <c r="Q47749">
        <v>2023</v>
      </c>
    </row>
    <row r="47750" spans="1:17" x14ac:dyDescent="0.2">
      <c r="A47750">
        <v>432</v>
      </c>
      <c r="B47750" t="s">
        <v>7496</v>
      </c>
      <c r="C47750" t="s">
        <v>253</v>
      </c>
      <c r="D47750" t="s">
        <v>19</v>
      </c>
      <c r="E47750" t="s">
        <v>78</v>
      </c>
      <c r="F47750">
        <v>201</v>
      </c>
      <c r="G47750">
        <v>49402</v>
      </c>
      <c r="H47750">
        <v>1427</v>
      </c>
      <c r="I47750">
        <v>6587</v>
      </c>
      <c r="J47750">
        <v>1975</v>
      </c>
      <c r="K47750">
        <v>23051</v>
      </c>
      <c r="L47750">
        <v>1476</v>
      </c>
      <c r="M47750">
        <v>18688</v>
      </c>
      <c r="N47750">
        <v>1275</v>
      </c>
      <c r="O47750" t="s">
        <v>250</v>
      </c>
      <c r="P47750" t="s">
        <v>42534</v>
      </c>
      <c r="Q47750">
        <v>2023</v>
      </c>
    </row>
    <row r="47751" spans="1:17" x14ac:dyDescent="0.2">
      <c r="A47751">
        <v>681</v>
      </c>
      <c r="B47751" t="s">
        <v>43966</v>
      </c>
      <c r="C47751" t="s">
        <v>47</v>
      </c>
      <c r="D47751" t="s">
        <v>19</v>
      </c>
      <c r="E47751" t="s">
        <v>38</v>
      </c>
      <c r="F47751">
        <v>240</v>
      </c>
      <c r="G47751">
        <v>49406</v>
      </c>
      <c r="H47751">
        <v>1428</v>
      </c>
      <c r="I47751">
        <v>7778</v>
      </c>
      <c r="J47751">
        <v>2150</v>
      </c>
      <c r="K47751">
        <v>20413</v>
      </c>
      <c r="L47751">
        <v>643</v>
      </c>
      <c r="M47751">
        <v>19734</v>
      </c>
      <c r="N47751">
        <v>1479</v>
      </c>
      <c r="O47751" t="s">
        <v>250</v>
      </c>
      <c r="P47751" t="s">
        <v>42534</v>
      </c>
      <c r="Q47751">
        <v>2023</v>
      </c>
    </row>
    <row r="47752" spans="1:17" x14ac:dyDescent="0.2">
      <c r="A47752">
        <v>513</v>
      </c>
      <c r="B47752" t="s">
        <v>15547</v>
      </c>
      <c r="C47752" t="s">
        <v>33</v>
      </c>
      <c r="D47752" t="s">
        <v>19</v>
      </c>
      <c r="E47752" t="s">
        <v>40</v>
      </c>
      <c r="F47752">
        <v>60</v>
      </c>
      <c r="G47752">
        <v>49408</v>
      </c>
      <c r="H47752">
        <v>1429</v>
      </c>
      <c r="I47752">
        <v>6907</v>
      </c>
      <c r="J47752">
        <v>2047</v>
      </c>
      <c r="K47752">
        <v>22922</v>
      </c>
      <c r="L47752">
        <v>1443</v>
      </c>
      <c r="M47752">
        <v>18258</v>
      </c>
      <c r="N47752">
        <v>1182</v>
      </c>
      <c r="O47752" t="s">
        <v>250</v>
      </c>
      <c r="P47752" t="s">
        <v>42534</v>
      </c>
      <c r="Q47752">
        <v>2023</v>
      </c>
    </row>
    <row r="47753" spans="1:17" x14ac:dyDescent="0.2">
      <c r="A47753">
        <v>1952</v>
      </c>
      <c r="B47753" t="s">
        <v>43967</v>
      </c>
      <c r="C47753" t="s">
        <v>253</v>
      </c>
      <c r="D47753" t="s">
        <v>19</v>
      </c>
      <c r="E47753" t="s">
        <v>75</v>
      </c>
      <c r="F47753">
        <v>109</v>
      </c>
      <c r="G47753">
        <v>49410</v>
      </c>
      <c r="H47753">
        <v>1430</v>
      </c>
      <c r="I47753">
        <v>6003</v>
      </c>
      <c r="J47753">
        <v>1767</v>
      </c>
      <c r="K47753">
        <v>23971</v>
      </c>
      <c r="L47753">
        <v>1691</v>
      </c>
      <c r="M47753">
        <v>18332</v>
      </c>
      <c r="N47753">
        <v>1197</v>
      </c>
      <c r="O47753" t="s">
        <v>250</v>
      </c>
      <c r="P47753" t="s">
        <v>42534</v>
      </c>
      <c r="Q47753">
        <v>2023</v>
      </c>
    </row>
    <row r="47754" spans="1:17" x14ac:dyDescent="0.2">
      <c r="A47754">
        <v>1712</v>
      </c>
      <c r="B47754" t="s">
        <v>43968</v>
      </c>
      <c r="C47754" t="s">
        <v>253</v>
      </c>
      <c r="D47754" t="s">
        <v>19</v>
      </c>
      <c r="E47754" t="s">
        <v>38</v>
      </c>
      <c r="F47754">
        <v>241</v>
      </c>
      <c r="G47754">
        <v>49412</v>
      </c>
      <c r="H47754">
        <v>1431</v>
      </c>
      <c r="I47754">
        <v>6786</v>
      </c>
      <c r="J47754">
        <v>2021</v>
      </c>
      <c r="K47754">
        <v>24649</v>
      </c>
      <c r="L47754">
        <v>1799</v>
      </c>
      <c r="M47754">
        <v>16372</v>
      </c>
      <c r="N47754">
        <v>736</v>
      </c>
      <c r="O47754" t="s">
        <v>250</v>
      </c>
      <c r="P47754" t="s">
        <v>42534</v>
      </c>
      <c r="Q47754">
        <v>2023</v>
      </c>
    </row>
    <row r="47755" spans="1:17" x14ac:dyDescent="0.2">
      <c r="A47755">
        <v>720</v>
      </c>
      <c r="B47755" t="s">
        <v>43969</v>
      </c>
      <c r="C47755" t="s">
        <v>253</v>
      </c>
      <c r="D47755" t="s">
        <v>19</v>
      </c>
      <c r="E47755" t="s">
        <v>78</v>
      </c>
      <c r="F47755">
        <v>202</v>
      </c>
      <c r="G47755">
        <v>49416</v>
      </c>
      <c r="H47755">
        <v>1432</v>
      </c>
      <c r="I47755">
        <v>5498</v>
      </c>
      <c r="J47755">
        <v>1427</v>
      </c>
      <c r="K47755">
        <v>22271</v>
      </c>
      <c r="L47755">
        <v>1238</v>
      </c>
      <c r="M47755">
        <v>19753</v>
      </c>
      <c r="N47755">
        <v>1480</v>
      </c>
      <c r="O47755" t="s">
        <v>250</v>
      </c>
      <c r="P47755" t="s">
        <v>42534</v>
      </c>
      <c r="Q47755">
        <v>2023</v>
      </c>
    </row>
    <row r="47756" spans="1:17" x14ac:dyDescent="0.2">
      <c r="A47756">
        <v>2019</v>
      </c>
      <c r="B47756" t="s">
        <v>43970</v>
      </c>
      <c r="C47756" t="s">
        <v>1297</v>
      </c>
      <c r="D47756" t="s">
        <v>19</v>
      </c>
      <c r="E47756" t="s">
        <v>20</v>
      </c>
      <c r="F47756">
        <v>179</v>
      </c>
      <c r="G47756">
        <v>49420</v>
      </c>
      <c r="H47756">
        <v>1433</v>
      </c>
      <c r="I47756">
        <v>5234</v>
      </c>
      <c r="J47756">
        <v>1209</v>
      </c>
      <c r="K47756">
        <v>22037</v>
      </c>
      <c r="L47756">
        <v>1162</v>
      </c>
      <c r="M47756">
        <v>21043</v>
      </c>
      <c r="N47756">
        <v>1676</v>
      </c>
      <c r="O47756" t="s">
        <v>250</v>
      </c>
      <c r="P47756" t="s">
        <v>42534</v>
      </c>
      <c r="Q47756">
        <v>2023</v>
      </c>
    </row>
    <row r="47757" spans="1:17" x14ac:dyDescent="0.2">
      <c r="A47757">
        <v>1597</v>
      </c>
      <c r="B47757" t="s">
        <v>43971</v>
      </c>
      <c r="C47757" t="s">
        <v>270</v>
      </c>
      <c r="D47757" t="s">
        <v>19</v>
      </c>
      <c r="E47757" t="s">
        <v>75</v>
      </c>
      <c r="F47757">
        <v>110</v>
      </c>
      <c r="G47757">
        <v>49422</v>
      </c>
      <c r="H47757">
        <v>1434</v>
      </c>
      <c r="I47757">
        <v>8281</v>
      </c>
      <c r="J47757">
        <v>2178</v>
      </c>
      <c r="K47757">
        <v>23679</v>
      </c>
      <c r="L47757">
        <v>1632</v>
      </c>
      <c r="M47757">
        <v>16610</v>
      </c>
      <c r="N47757">
        <v>782</v>
      </c>
      <c r="O47757" t="s">
        <v>250</v>
      </c>
      <c r="P47757" t="s">
        <v>42534</v>
      </c>
      <c r="Q47757">
        <v>2023</v>
      </c>
    </row>
    <row r="47758" spans="1:17" x14ac:dyDescent="0.2">
      <c r="A47758">
        <v>1963</v>
      </c>
      <c r="B47758" t="s">
        <v>43972</v>
      </c>
      <c r="C47758" t="s">
        <v>2282</v>
      </c>
      <c r="D47758" t="s">
        <v>19</v>
      </c>
      <c r="E47758" t="s">
        <v>78</v>
      </c>
      <c r="F47758">
        <v>203</v>
      </c>
      <c r="G47758">
        <v>49427</v>
      </c>
      <c r="H47758">
        <v>1435</v>
      </c>
      <c r="I47758">
        <v>6426</v>
      </c>
      <c r="J47758">
        <v>1934</v>
      </c>
      <c r="K47758">
        <v>23033</v>
      </c>
      <c r="L47758">
        <v>1472</v>
      </c>
      <c r="M47758">
        <v>17121</v>
      </c>
      <c r="N47758">
        <v>914</v>
      </c>
      <c r="O47758" t="s">
        <v>250</v>
      </c>
      <c r="P47758" t="s">
        <v>42534</v>
      </c>
      <c r="Q47758">
        <v>2023</v>
      </c>
    </row>
    <row r="47759" spans="1:17" x14ac:dyDescent="0.2">
      <c r="A47759">
        <v>1612</v>
      </c>
      <c r="B47759" t="s">
        <v>43973</v>
      </c>
      <c r="C47759" t="s">
        <v>253</v>
      </c>
      <c r="D47759" t="s">
        <v>19</v>
      </c>
      <c r="E47759" t="s">
        <v>75</v>
      </c>
      <c r="F47759">
        <v>111</v>
      </c>
      <c r="G47759">
        <v>49436</v>
      </c>
      <c r="H47759">
        <v>1436</v>
      </c>
      <c r="I47759">
        <v>5800</v>
      </c>
      <c r="J47759">
        <v>1643</v>
      </c>
      <c r="K47759">
        <v>23004</v>
      </c>
      <c r="L47759">
        <v>1464</v>
      </c>
      <c r="M47759">
        <v>19835</v>
      </c>
      <c r="N47759">
        <v>1496</v>
      </c>
      <c r="O47759" t="s">
        <v>250</v>
      </c>
      <c r="P47759" t="s">
        <v>42534</v>
      </c>
      <c r="Q47759">
        <v>2023</v>
      </c>
    </row>
    <row r="47760" spans="1:17" x14ac:dyDescent="0.2">
      <c r="A47760">
        <v>558</v>
      </c>
      <c r="B47760" t="s">
        <v>43974</v>
      </c>
      <c r="C47760" t="s">
        <v>2594</v>
      </c>
      <c r="D47760" t="s">
        <v>19</v>
      </c>
      <c r="E47760" t="s">
        <v>40</v>
      </c>
      <c r="F47760">
        <v>61</v>
      </c>
      <c r="G47760">
        <v>49459</v>
      </c>
      <c r="H47760">
        <v>1437</v>
      </c>
      <c r="I47760">
        <v>5411</v>
      </c>
      <c r="J47760">
        <v>1348</v>
      </c>
      <c r="K47760">
        <v>20566</v>
      </c>
      <c r="L47760">
        <v>689</v>
      </c>
      <c r="M47760">
        <v>22300</v>
      </c>
      <c r="N47760">
        <v>1824</v>
      </c>
      <c r="O47760" t="s">
        <v>250</v>
      </c>
      <c r="P47760" t="s">
        <v>42534</v>
      </c>
      <c r="Q47760">
        <v>2023</v>
      </c>
    </row>
    <row r="47761" spans="1:17" x14ac:dyDescent="0.2">
      <c r="A47761">
        <v>1346</v>
      </c>
      <c r="B47761" t="s">
        <v>43975</v>
      </c>
      <c r="C47761" t="s">
        <v>253</v>
      </c>
      <c r="D47761" t="s">
        <v>19</v>
      </c>
      <c r="E47761" t="s">
        <v>45</v>
      </c>
      <c r="F47761">
        <v>19</v>
      </c>
      <c r="G47761">
        <v>49484</v>
      </c>
      <c r="H47761">
        <v>1438</v>
      </c>
      <c r="I47761">
        <v>6609</v>
      </c>
      <c r="J47761">
        <v>1979</v>
      </c>
      <c r="K47761">
        <v>22902</v>
      </c>
      <c r="L47761">
        <v>1438</v>
      </c>
      <c r="M47761">
        <v>18743</v>
      </c>
      <c r="N47761">
        <v>1288</v>
      </c>
      <c r="O47761" t="s">
        <v>250</v>
      </c>
      <c r="P47761" t="s">
        <v>42534</v>
      </c>
      <c r="Q47761">
        <v>2023</v>
      </c>
    </row>
    <row r="47762" spans="1:17" x14ac:dyDescent="0.2">
      <c r="A47762">
        <v>1250</v>
      </c>
      <c r="B47762" t="s">
        <v>43976</v>
      </c>
      <c r="C47762" t="s">
        <v>253</v>
      </c>
      <c r="D47762" t="s">
        <v>25</v>
      </c>
      <c r="E47762" t="s">
        <v>86</v>
      </c>
      <c r="F47762">
        <v>44</v>
      </c>
      <c r="G47762">
        <v>49501</v>
      </c>
      <c r="H47762">
        <v>1439</v>
      </c>
      <c r="I47762">
        <v>6156</v>
      </c>
      <c r="J47762">
        <v>1843</v>
      </c>
      <c r="K47762">
        <v>24035</v>
      </c>
      <c r="L47762">
        <v>1704</v>
      </c>
      <c r="M47762">
        <v>18403</v>
      </c>
      <c r="N47762">
        <v>1216</v>
      </c>
      <c r="O47762" t="s">
        <v>250</v>
      </c>
      <c r="P47762" t="s">
        <v>42534</v>
      </c>
      <c r="Q47762">
        <v>2023</v>
      </c>
    </row>
    <row r="47763" spans="1:17" x14ac:dyDescent="0.2">
      <c r="A47763">
        <v>1708</v>
      </c>
      <c r="B47763" t="s">
        <v>43977</v>
      </c>
      <c r="C47763" t="s">
        <v>90</v>
      </c>
      <c r="D47763" t="s">
        <v>19</v>
      </c>
      <c r="E47763" t="s">
        <v>40</v>
      </c>
      <c r="F47763">
        <v>62</v>
      </c>
      <c r="G47763">
        <v>49516</v>
      </c>
      <c r="H47763">
        <v>1440</v>
      </c>
      <c r="I47763">
        <v>5885</v>
      </c>
      <c r="J47763">
        <v>1691</v>
      </c>
      <c r="K47763">
        <v>22545</v>
      </c>
      <c r="L47763">
        <v>1333</v>
      </c>
      <c r="M47763">
        <v>19666</v>
      </c>
      <c r="N47763">
        <v>1464</v>
      </c>
      <c r="O47763" t="s">
        <v>250</v>
      </c>
      <c r="P47763" t="s">
        <v>42534</v>
      </c>
      <c r="Q47763">
        <v>2023</v>
      </c>
    </row>
    <row r="47764" spans="1:17" x14ac:dyDescent="0.2">
      <c r="A47764">
        <v>638</v>
      </c>
      <c r="B47764" t="s">
        <v>43978</v>
      </c>
      <c r="C47764" t="s">
        <v>253</v>
      </c>
      <c r="D47764" t="s">
        <v>19</v>
      </c>
      <c r="E47764" t="s">
        <v>28</v>
      </c>
      <c r="F47764">
        <v>255</v>
      </c>
      <c r="G47764">
        <v>49525</v>
      </c>
      <c r="H47764">
        <v>1441</v>
      </c>
      <c r="I47764">
        <v>5409</v>
      </c>
      <c r="J47764">
        <v>1343</v>
      </c>
      <c r="K47764">
        <v>22312</v>
      </c>
      <c r="L47764">
        <v>1256</v>
      </c>
      <c r="M47764">
        <v>19765</v>
      </c>
      <c r="N47764">
        <v>1483</v>
      </c>
      <c r="O47764" t="s">
        <v>250</v>
      </c>
      <c r="P47764" t="s">
        <v>42534</v>
      </c>
      <c r="Q47764">
        <v>2023</v>
      </c>
    </row>
    <row r="47765" spans="1:17" x14ac:dyDescent="0.2">
      <c r="A47765">
        <v>1271</v>
      </c>
      <c r="B47765" t="s">
        <v>43979</v>
      </c>
      <c r="C47765" t="s">
        <v>270</v>
      </c>
      <c r="D47765" t="s">
        <v>19</v>
      </c>
      <c r="E47765" t="s">
        <v>75</v>
      </c>
      <c r="F47765">
        <v>112</v>
      </c>
      <c r="G47765">
        <v>49528</v>
      </c>
      <c r="H47765">
        <v>1442</v>
      </c>
      <c r="I47765">
        <v>5426</v>
      </c>
      <c r="J47765">
        <v>1359</v>
      </c>
      <c r="K47765">
        <v>23533</v>
      </c>
      <c r="L47765">
        <v>1592</v>
      </c>
      <c r="M47765">
        <v>19677</v>
      </c>
      <c r="N47765">
        <v>1468</v>
      </c>
      <c r="O47765" t="s">
        <v>250</v>
      </c>
      <c r="P47765" t="s">
        <v>42534</v>
      </c>
      <c r="Q47765">
        <v>2023</v>
      </c>
    </row>
    <row r="47766" spans="1:17" x14ac:dyDescent="0.2">
      <c r="A47766">
        <v>1466</v>
      </c>
      <c r="B47766" t="s">
        <v>43980</v>
      </c>
      <c r="C47766" t="s">
        <v>5889</v>
      </c>
      <c r="D47766" t="s">
        <v>19</v>
      </c>
      <c r="E47766" t="s">
        <v>36</v>
      </c>
      <c r="F47766">
        <v>26</v>
      </c>
      <c r="G47766">
        <v>49541</v>
      </c>
      <c r="H47766">
        <v>1443</v>
      </c>
      <c r="I47766">
        <v>6617</v>
      </c>
      <c r="J47766">
        <v>1981</v>
      </c>
      <c r="K47766">
        <v>24309</v>
      </c>
      <c r="L47766">
        <v>1743</v>
      </c>
      <c r="M47766">
        <v>17621</v>
      </c>
      <c r="N47766">
        <v>1034</v>
      </c>
      <c r="O47766" t="s">
        <v>250</v>
      </c>
      <c r="P47766" t="s">
        <v>42534</v>
      </c>
      <c r="Q47766">
        <v>2023</v>
      </c>
    </row>
    <row r="47767" spans="1:17" x14ac:dyDescent="0.2">
      <c r="A47767">
        <v>942</v>
      </c>
      <c r="B47767" t="s">
        <v>43981</v>
      </c>
      <c r="C47767" t="s">
        <v>1003</v>
      </c>
      <c r="D47767" t="s">
        <v>19</v>
      </c>
      <c r="E47767" t="s">
        <v>20</v>
      </c>
      <c r="F47767">
        <v>180</v>
      </c>
      <c r="G47767">
        <v>49544</v>
      </c>
      <c r="H47767">
        <v>1444</v>
      </c>
      <c r="I47767">
        <v>5714</v>
      </c>
      <c r="J47767">
        <v>1581</v>
      </c>
      <c r="K47767">
        <v>23746</v>
      </c>
      <c r="L47767">
        <v>1646</v>
      </c>
      <c r="M47767">
        <v>19101</v>
      </c>
      <c r="N47767">
        <v>1357</v>
      </c>
      <c r="O47767" t="s">
        <v>250</v>
      </c>
      <c r="P47767" t="s">
        <v>42534</v>
      </c>
      <c r="Q47767">
        <v>2023</v>
      </c>
    </row>
    <row r="47768" spans="1:17" x14ac:dyDescent="0.2">
      <c r="A47768">
        <v>527</v>
      </c>
      <c r="B47768" t="s">
        <v>43982</v>
      </c>
      <c r="C47768" t="s">
        <v>253</v>
      </c>
      <c r="D47768" t="s">
        <v>25</v>
      </c>
      <c r="E47768" t="s">
        <v>68</v>
      </c>
      <c r="F47768">
        <v>29</v>
      </c>
      <c r="G47768">
        <v>49559</v>
      </c>
      <c r="H47768">
        <v>1445</v>
      </c>
      <c r="I47768">
        <v>5903</v>
      </c>
      <c r="J47768">
        <v>1703</v>
      </c>
      <c r="K47768">
        <v>23786</v>
      </c>
      <c r="L47768">
        <v>1658</v>
      </c>
      <c r="M47768">
        <v>18445</v>
      </c>
      <c r="N47768">
        <v>1230</v>
      </c>
      <c r="O47768" t="s">
        <v>250</v>
      </c>
      <c r="P47768" t="s">
        <v>42534</v>
      </c>
      <c r="Q47768">
        <v>2023</v>
      </c>
    </row>
    <row r="47769" spans="1:17" x14ac:dyDescent="0.2">
      <c r="A47769">
        <v>1247</v>
      </c>
      <c r="B47769" t="s">
        <v>43983</v>
      </c>
      <c r="C47769" t="s">
        <v>253</v>
      </c>
      <c r="D47769" t="s">
        <v>19</v>
      </c>
      <c r="E47769" t="s">
        <v>45</v>
      </c>
      <c r="F47769">
        <v>20</v>
      </c>
      <c r="G47769">
        <v>49560</v>
      </c>
      <c r="H47769">
        <v>1446</v>
      </c>
      <c r="I47769">
        <v>6126</v>
      </c>
      <c r="J47769">
        <v>1831</v>
      </c>
      <c r="K47769">
        <v>23718</v>
      </c>
      <c r="L47769">
        <v>1635</v>
      </c>
      <c r="M47769">
        <v>18411</v>
      </c>
      <c r="N47769">
        <v>1221</v>
      </c>
      <c r="O47769" t="s">
        <v>250</v>
      </c>
      <c r="P47769" t="s">
        <v>42534</v>
      </c>
      <c r="Q47769">
        <v>2023</v>
      </c>
    </row>
    <row r="47770" spans="1:17" x14ac:dyDescent="0.2">
      <c r="A47770">
        <v>1365</v>
      </c>
      <c r="B47770" t="s">
        <v>43984</v>
      </c>
      <c r="C47770" t="s">
        <v>253</v>
      </c>
      <c r="D47770" t="s">
        <v>19</v>
      </c>
      <c r="E47770" t="s">
        <v>52</v>
      </c>
      <c r="F47770">
        <v>189</v>
      </c>
      <c r="G47770">
        <v>49562</v>
      </c>
      <c r="H47770">
        <v>1447</v>
      </c>
      <c r="I47770">
        <v>5755</v>
      </c>
      <c r="J47770">
        <v>1610</v>
      </c>
      <c r="K47770">
        <v>22852</v>
      </c>
      <c r="L47770">
        <v>1423</v>
      </c>
      <c r="M47770">
        <v>19868</v>
      </c>
      <c r="N47770">
        <v>1503</v>
      </c>
      <c r="O47770" t="s">
        <v>250</v>
      </c>
      <c r="P47770" t="s">
        <v>42534</v>
      </c>
      <c r="Q47770">
        <v>2023</v>
      </c>
    </row>
    <row r="47771" spans="1:17" x14ac:dyDescent="0.2">
      <c r="A47771">
        <v>1884</v>
      </c>
      <c r="B47771" t="s">
        <v>43985</v>
      </c>
      <c r="C47771" t="s">
        <v>1297</v>
      </c>
      <c r="D47771" t="s">
        <v>19</v>
      </c>
      <c r="E47771" t="s">
        <v>28</v>
      </c>
      <c r="F47771">
        <v>256</v>
      </c>
      <c r="G47771">
        <v>49567</v>
      </c>
      <c r="H47771">
        <v>1448</v>
      </c>
      <c r="I47771">
        <v>6919</v>
      </c>
      <c r="J47771">
        <v>2051</v>
      </c>
      <c r="K47771">
        <v>25199</v>
      </c>
      <c r="L47771">
        <v>1881</v>
      </c>
      <c r="M47771">
        <v>15998</v>
      </c>
      <c r="N47771">
        <v>634</v>
      </c>
      <c r="O47771" t="s">
        <v>250</v>
      </c>
      <c r="P47771" t="s">
        <v>42534</v>
      </c>
      <c r="Q47771">
        <v>2023</v>
      </c>
    </row>
    <row r="47772" spans="1:17" x14ac:dyDescent="0.2">
      <c r="A47772">
        <v>2222</v>
      </c>
      <c r="B47772" t="s">
        <v>43986</v>
      </c>
      <c r="C47772" t="s">
        <v>253</v>
      </c>
      <c r="D47772" t="s">
        <v>19</v>
      </c>
      <c r="E47772" t="s">
        <v>40</v>
      </c>
      <c r="F47772">
        <v>63</v>
      </c>
      <c r="G47772">
        <v>49590</v>
      </c>
      <c r="H47772">
        <v>1449</v>
      </c>
      <c r="I47772">
        <v>5932</v>
      </c>
      <c r="J47772">
        <v>1723</v>
      </c>
      <c r="K47772">
        <v>22195</v>
      </c>
      <c r="L47772">
        <v>1208</v>
      </c>
      <c r="M47772">
        <v>20140</v>
      </c>
      <c r="N47772">
        <v>1553</v>
      </c>
      <c r="O47772" t="s">
        <v>250</v>
      </c>
      <c r="P47772" t="s">
        <v>42534</v>
      </c>
      <c r="Q47772">
        <v>2023</v>
      </c>
    </row>
    <row r="47773" spans="1:17" x14ac:dyDescent="0.2">
      <c r="A47773">
        <v>1635</v>
      </c>
      <c r="B47773" t="s">
        <v>43987</v>
      </c>
      <c r="C47773" t="s">
        <v>253</v>
      </c>
      <c r="D47773" t="s">
        <v>19</v>
      </c>
      <c r="E47773" t="s">
        <v>28</v>
      </c>
      <c r="F47773">
        <v>257</v>
      </c>
      <c r="G47773">
        <v>49595</v>
      </c>
      <c r="H47773">
        <v>1450</v>
      </c>
      <c r="I47773">
        <v>5127</v>
      </c>
      <c r="J47773">
        <v>1103</v>
      </c>
      <c r="K47773">
        <v>20948</v>
      </c>
      <c r="L47773">
        <v>803</v>
      </c>
      <c r="M47773">
        <v>22819</v>
      </c>
      <c r="N47773">
        <v>1866</v>
      </c>
      <c r="O47773" t="s">
        <v>250</v>
      </c>
      <c r="P47773" t="s">
        <v>42534</v>
      </c>
      <c r="Q47773">
        <v>2023</v>
      </c>
    </row>
    <row r="47774" spans="1:17" x14ac:dyDescent="0.2">
      <c r="A47774">
        <v>2106</v>
      </c>
      <c r="B47774" t="s">
        <v>43988</v>
      </c>
      <c r="C47774" t="s">
        <v>2220</v>
      </c>
      <c r="D47774" t="s">
        <v>19</v>
      </c>
      <c r="E47774" t="s">
        <v>52</v>
      </c>
      <c r="F47774">
        <v>190</v>
      </c>
      <c r="G47774">
        <v>49606</v>
      </c>
      <c r="H47774">
        <v>1451</v>
      </c>
      <c r="I47774">
        <v>5795</v>
      </c>
      <c r="J47774">
        <v>1639</v>
      </c>
      <c r="K47774">
        <v>23594</v>
      </c>
      <c r="L47774">
        <v>1608</v>
      </c>
      <c r="M47774">
        <v>18905</v>
      </c>
      <c r="N47774">
        <v>1316</v>
      </c>
      <c r="O47774" t="s">
        <v>250</v>
      </c>
      <c r="P47774" t="s">
        <v>42534</v>
      </c>
      <c r="Q47774">
        <v>2023</v>
      </c>
    </row>
    <row r="47775" spans="1:17" x14ac:dyDescent="0.2">
      <c r="A47775">
        <v>244</v>
      </c>
      <c r="B47775" t="s">
        <v>43989</v>
      </c>
      <c r="C47775" t="s">
        <v>253</v>
      </c>
      <c r="D47775" t="s">
        <v>25</v>
      </c>
      <c r="E47775" t="s">
        <v>195</v>
      </c>
      <c r="F47775">
        <v>24</v>
      </c>
      <c r="G47775">
        <v>49609</v>
      </c>
      <c r="H47775">
        <v>1452</v>
      </c>
      <c r="I47775">
        <v>4538</v>
      </c>
      <c r="J47775">
        <v>583</v>
      </c>
      <c r="K47775">
        <v>24153</v>
      </c>
      <c r="L47775">
        <v>1715</v>
      </c>
      <c r="M47775">
        <v>20254</v>
      </c>
      <c r="N47775">
        <v>1575</v>
      </c>
      <c r="O47775" t="s">
        <v>250</v>
      </c>
      <c r="P47775" t="s">
        <v>42534</v>
      </c>
      <c r="Q47775">
        <v>2023</v>
      </c>
    </row>
    <row r="47776" spans="1:17" x14ac:dyDescent="0.2">
      <c r="A47776">
        <v>946</v>
      </c>
      <c r="B47776" t="s">
        <v>43990</v>
      </c>
      <c r="C47776" t="s">
        <v>18</v>
      </c>
      <c r="D47776" t="s">
        <v>25</v>
      </c>
      <c r="E47776" t="s">
        <v>26</v>
      </c>
      <c r="F47776">
        <v>16</v>
      </c>
      <c r="G47776">
        <v>49612</v>
      </c>
      <c r="H47776">
        <v>1453</v>
      </c>
      <c r="I47776">
        <v>5746</v>
      </c>
      <c r="J47776">
        <v>1603</v>
      </c>
      <c r="K47776">
        <v>24929</v>
      </c>
      <c r="L47776">
        <v>1842</v>
      </c>
      <c r="M47776">
        <v>17776</v>
      </c>
      <c r="N47776">
        <v>1067</v>
      </c>
      <c r="O47776" t="s">
        <v>250</v>
      </c>
      <c r="P47776" t="s">
        <v>42534</v>
      </c>
      <c r="Q47776">
        <v>2023</v>
      </c>
    </row>
    <row r="47777" spans="1:17" x14ac:dyDescent="0.2">
      <c r="A47777">
        <v>2131</v>
      </c>
      <c r="B47777" t="s">
        <v>2285</v>
      </c>
      <c r="C47777" t="s">
        <v>253</v>
      </c>
      <c r="D47777" t="s">
        <v>19</v>
      </c>
      <c r="E47777" t="s">
        <v>52</v>
      </c>
      <c r="F47777">
        <v>191</v>
      </c>
      <c r="G47777">
        <v>49627</v>
      </c>
      <c r="H47777">
        <v>1454</v>
      </c>
      <c r="I47777">
        <v>6021</v>
      </c>
      <c r="J47777">
        <v>1776</v>
      </c>
      <c r="K47777">
        <v>22035</v>
      </c>
      <c r="L47777">
        <v>1160</v>
      </c>
      <c r="M47777">
        <v>20537</v>
      </c>
      <c r="N47777">
        <v>1608</v>
      </c>
      <c r="O47777" t="s">
        <v>250</v>
      </c>
      <c r="P47777" t="s">
        <v>42534</v>
      </c>
      <c r="Q47777">
        <v>2023</v>
      </c>
    </row>
    <row r="47778" spans="1:17" x14ac:dyDescent="0.2">
      <c r="A47778">
        <v>473</v>
      </c>
      <c r="B47778" t="s">
        <v>43991</v>
      </c>
      <c r="C47778" t="s">
        <v>1641</v>
      </c>
      <c r="D47778" t="s">
        <v>25</v>
      </c>
      <c r="E47778" t="s">
        <v>20</v>
      </c>
      <c r="F47778">
        <v>181</v>
      </c>
      <c r="G47778">
        <v>49634</v>
      </c>
      <c r="H47778">
        <v>1455</v>
      </c>
      <c r="I47778">
        <v>5744</v>
      </c>
      <c r="J47778">
        <v>1599</v>
      </c>
      <c r="K47778">
        <v>22564</v>
      </c>
      <c r="L47778">
        <v>1338</v>
      </c>
      <c r="M47778">
        <v>20221</v>
      </c>
      <c r="N47778">
        <v>1568</v>
      </c>
      <c r="O47778" t="s">
        <v>250</v>
      </c>
      <c r="P47778" t="s">
        <v>42534</v>
      </c>
      <c r="Q47778">
        <v>2023</v>
      </c>
    </row>
    <row r="47779" spans="1:17" x14ac:dyDescent="0.2">
      <c r="A47779">
        <v>1948</v>
      </c>
      <c r="B47779" t="s">
        <v>43992</v>
      </c>
      <c r="C47779" t="s">
        <v>253</v>
      </c>
      <c r="D47779" t="s">
        <v>19</v>
      </c>
      <c r="E47779" t="s">
        <v>75</v>
      </c>
      <c r="F47779">
        <v>113</v>
      </c>
      <c r="G47779">
        <v>49650</v>
      </c>
      <c r="H47779">
        <v>1456</v>
      </c>
      <c r="I47779">
        <v>6850</v>
      </c>
      <c r="J47779">
        <v>2043</v>
      </c>
      <c r="K47779">
        <v>21674</v>
      </c>
      <c r="L47779">
        <v>1044</v>
      </c>
      <c r="M47779">
        <v>20229</v>
      </c>
      <c r="N47779">
        <v>1572</v>
      </c>
      <c r="O47779" t="s">
        <v>250</v>
      </c>
      <c r="P47779" t="s">
        <v>42534</v>
      </c>
      <c r="Q47779">
        <v>2023</v>
      </c>
    </row>
    <row r="47780" spans="1:17" x14ac:dyDescent="0.2">
      <c r="A47780">
        <v>1573</v>
      </c>
      <c r="B47780" t="s">
        <v>43993</v>
      </c>
      <c r="C47780" t="s">
        <v>253</v>
      </c>
      <c r="D47780" t="s">
        <v>19</v>
      </c>
      <c r="E47780" t="s">
        <v>40</v>
      </c>
      <c r="F47780">
        <v>64</v>
      </c>
      <c r="G47780">
        <v>49672</v>
      </c>
      <c r="H47780">
        <v>1457</v>
      </c>
      <c r="I47780">
        <v>4760</v>
      </c>
      <c r="J47780">
        <v>765</v>
      </c>
      <c r="K47780">
        <v>22828</v>
      </c>
      <c r="L47780">
        <v>1412</v>
      </c>
      <c r="M47780">
        <v>20300</v>
      </c>
      <c r="N47780">
        <v>1580</v>
      </c>
      <c r="O47780" t="s">
        <v>250</v>
      </c>
      <c r="P47780" t="s">
        <v>42534</v>
      </c>
      <c r="Q47780">
        <v>2023</v>
      </c>
    </row>
    <row r="47781" spans="1:17" x14ac:dyDescent="0.2">
      <c r="A47781">
        <v>981</v>
      </c>
      <c r="B47781" t="s">
        <v>43994</v>
      </c>
      <c r="C47781" t="s">
        <v>1055</v>
      </c>
      <c r="D47781" t="s">
        <v>19</v>
      </c>
      <c r="E47781" t="s">
        <v>20</v>
      </c>
      <c r="F47781">
        <v>182</v>
      </c>
      <c r="G47781">
        <v>49673</v>
      </c>
      <c r="H47781">
        <v>1458</v>
      </c>
      <c r="I47781">
        <v>5610</v>
      </c>
      <c r="J47781">
        <v>1515</v>
      </c>
      <c r="K47781">
        <v>20674</v>
      </c>
      <c r="L47781">
        <v>722</v>
      </c>
      <c r="M47781">
        <v>21935</v>
      </c>
      <c r="N47781">
        <v>1790</v>
      </c>
      <c r="O47781" t="s">
        <v>250</v>
      </c>
      <c r="P47781" t="s">
        <v>42534</v>
      </c>
      <c r="Q47781">
        <v>2023</v>
      </c>
    </row>
    <row r="47782" spans="1:17" x14ac:dyDescent="0.2">
      <c r="A47782">
        <v>1294</v>
      </c>
      <c r="B47782" t="s">
        <v>43995</v>
      </c>
      <c r="C47782" t="s">
        <v>8094</v>
      </c>
      <c r="D47782" t="s">
        <v>19</v>
      </c>
      <c r="E47782" t="s">
        <v>28</v>
      </c>
      <c r="F47782">
        <v>258</v>
      </c>
      <c r="G47782">
        <v>49682</v>
      </c>
      <c r="H47782">
        <v>1459</v>
      </c>
      <c r="I47782">
        <v>6121</v>
      </c>
      <c r="J47782">
        <v>1830</v>
      </c>
      <c r="K47782">
        <v>25502</v>
      </c>
      <c r="L47782">
        <v>1930</v>
      </c>
      <c r="M47782">
        <v>16852</v>
      </c>
      <c r="N47782">
        <v>846</v>
      </c>
      <c r="O47782" t="s">
        <v>250</v>
      </c>
      <c r="P47782" t="s">
        <v>42534</v>
      </c>
      <c r="Q47782">
        <v>2023</v>
      </c>
    </row>
    <row r="47783" spans="1:17" x14ac:dyDescent="0.2">
      <c r="A47783">
        <v>317</v>
      </c>
      <c r="B47783" t="s">
        <v>43996</v>
      </c>
      <c r="C47783" t="s">
        <v>18</v>
      </c>
      <c r="D47783" t="s">
        <v>25</v>
      </c>
      <c r="E47783" t="s">
        <v>54</v>
      </c>
      <c r="F47783">
        <v>18</v>
      </c>
      <c r="G47783">
        <v>49688</v>
      </c>
      <c r="H47783">
        <v>1460</v>
      </c>
      <c r="I47783">
        <v>6772</v>
      </c>
      <c r="J47783">
        <v>2019</v>
      </c>
      <c r="K47783">
        <v>25497</v>
      </c>
      <c r="L47783">
        <v>1928</v>
      </c>
      <c r="M47783">
        <v>16298</v>
      </c>
      <c r="N47783">
        <v>716</v>
      </c>
      <c r="O47783" t="s">
        <v>250</v>
      </c>
      <c r="P47783" t="s">
        <v>42534</v>
      </c>
      <c r="Q47783">
        <v>2023</v>
      </c>
    </row>
    <row r="47784" spans="1:17" x14ac:dyDescent="0.2">
      <c r="A47784">
        <v>1550</v>
      </c>
      <c r="B47784" t="s">
        <v>43997</v>
      </c>
      <c r="C47784" t="s">
        <v>2614</v>
      </c>
      <c r="D47784" t="s">
        <v>19</v>
      </c>
      <c r="E47784" t="s">
        <v>78</v>
      </c>
      <c r="F47784">
        <v>204</v>
      </c>
      <c r="G47784">
        <v>49696</v>
      </c>
      <c r="H47784">
        <v>1461</v>
      </c>
      <c r="I47784">
        <v>5499</v>
      </c>
      <c r="J47784">
        <v>1428</v>
      </c>
      <c r="K47784">
        <v>23071</v>
      </c>
      <c r="L47784">
        <v>1480</v>
      </c>
      <c r="M47784">
        <v>19996</v>
      </c>
      <c r="N47784">
        <v>1529</v>
      </c>
      <c r="O47784" t="s">
        <v>250</v>
      </c>
      <c r="P47784" t="s">
        <v>42534</v>
      </c>
      <c r="Q47784">
        <v>2023</v>
      </c>
    </row>
    <row r="47785" spans="1:17" x14ac:dyDescent="0.2">
      <c r="A47785">
        <v>1112</v>
      </c>
      <c r="B47785" t="s">
        <v>43998</v>
      </c>
      <c r="C47785" t="s">
        <v>2597</v>
      </c>
      <c r="D47785" t="s">
        <v>19</v>
      </c>
      <c r="E47785" t="s">
        <v>28</v>
      </c>
      <c r="F47785">
        <v>259</v>
      </c>
      <c r="G47785">
        <v>49696</v>
      </c>
      <c r="H47785">
        <v>1462</v>
      </c>
      <c r="I47785">
        <v>5409</v>
      </c>
      <c r="J47785">
        <v>1344</v>
      </c>
      <c r="K47785">
        <v>22573</v>
      </c>
      <c r="L47785">
        <v>1341</v>
      </c>
      <c r="M47785">
        <v>20571</v>
      </c>
      <c r="N47785">
        <v>1618</v>
      </c>
      <c r="O47785" t="s">
        <v>250</v>
      </c>
      <c r="P47785" t="s">
        <v>42534</v>
      </c>
      <c r="Q47785">
        <v>2023</v>
      </c>
    </row>
    <row r="47786" spans="1:17" x14ac:dyDescent="0.2">
      <c r="A47786">
        <v>1394</v>
      </c>
      <c r="B47786" t="s">
        <v>43999</v>
      </c>
      <c r="C47786" t="s">
        <v>253</v>
      </c>
      <c r="D47786" t="s">
        <v>25</v>
      </c>
      <c r="E47786" t="s">
        <v>59</v>
      </c>
      <c r="F47786">
        <v>17</v>
      </c>
      <c r="G47786">
        <v>49709</v>
      </c>
      <c r="H47786">
        <v>1463</v>
      </c>
      <c r="I47786">
        <v>7370</v>
      </c>
      <c r="J47786">
        <v>2105</v>
      </c>
      <c r="K47786">
        <v>22197</v>
      </c>
      <c r="L47786">
        <v>1210</v>
      </c>
      <c r="M47786">
        <v>18850</v>
      </c>
      <c r="N47786">
        <v>1307</v>
      </c>
      <c r="O47786" t="s">
        <v>250</v>
      </c>
      <c r="P47786" t="s">
        <v>42534</v>
      </c>
      <c r="Q47786">
        <v>2023</v>
      </c>
    </row>
    <row r="47787" spans="1:17" x14ac:dyDescent="0.2">
      <c r="A47787">
        <v>1558</v>
      </c>
      <c r="B47787" t="s">
        <v>44000</v>
      </c>
      <c r="C47787" t="s">
        <v>1641</v>
      </c>
      <c r="D47787" t="s">
        <v>19</v>
      </c>
      <c r="E47787" t="s">
        <v>28</v>
      </c>
      <c r="F47787">
        <v>260</v>
      </c>
      <c r="G47787">
        <v>49722</v>
      </c>
      <c r="H47787">
        <v>1464</v>
      </c>
      <c r="I47787">
        <v>5715</v>
      </c>
      <c r="J47787">
        <v>1583</v>
      </c>
      <c r="K47787">
        <v>21534</v>
      </c>
      <c r="L47787">
        <v>999</v>
      </c>
      <c r="M47787">
        <v>21352</v>
      </c>
      <c r="N47787">
        <v>1732</v>
      </c>
      <c r="O47787" t="s">
        <v>250</v>
      </c>
      <c r="P47787" t="s">
        <v>42534</v>
      </c>
      <c r="Q47787">
        <v>2023</v>
      </c>
    </row>
    <row r="47788" spans="1:17" x14ac:dyDescent="0.2">
      <c r="A47788">
        <v>919</v>
      </c>
      <c r="B47788" t="s">
        <v>44001</v>
      </c>
      <c r="C47788" t="s">
        <v>47</v>
      </c>
      <c r="D47788" t="s">
        <v>19</v>
      </c>
      <c r="E47788" t="s">
        <v>45</v>
      </c>
      <c r="F47788">
        <v>21</v>
      </c>
      <c r="G47788">
        <v>49735</v>
      </c>
      <c r="H47788">
        <v>1465</v>
      </c>
      <c r="I47788">
        <v>5435</v>
      </c>
      <c r="J47788">
        <v>1367</v>
      </c>
      <c r="K47788">
        <v>21842</v>
      </c>
      <c r="L47788">
        <v>1101</v>
      </c>
      <c r="M47788">
        <v>21410</v>
      </c>
      <c r="N47788">
        <v>1736</v>
      </c>
      <c r="O47788" t="s">
        <v>250</v>
      </c>
      <c r="P47788" t="s">
        <v>42534</v>
      </c>
      <c r="Q47788">
        <v>2023</v>
      </c>
    </row>
    <row r="47789" spans="1:17" x14ac:dyDescent="0.2">
      <c r="A47789">
        <v>1173</v>
      </c>
      <c r="B47789" t="s">
        <v>44002</v>
      </c>
      <c r="C47789" t="s">
        <v>1641</v>
      </c>
      <c r="D47789" t="s">
        <v>19</v>
      </c>
      <c r="E47789" t="s">
        <v>45</v>
      </c>
      <c r="F47789">
        <v>22</v>
      </c>
      <c r="G47789">
        <v>49745</v>
      </c>
      <c r="H47789">
        <v>1466</v>
      </c>
      <c r="I47789">
        <v>3839</v>
      </c>
      <c r="J47789">
        <v>122</v>
      </c>
      <c r="K47789">
        <v>23049</v>
      </c>
      <c r="L47789">
        <v>1475</v>
      </c>
      <c r="M47789">
        <v>21110</v>
      </c>
      <c r="N47789">
        <v>1689</v>
      </c>
      <c r="O47789" t="s">
        <v>250</v>
      </c>
      <c r="P47789" t="s">
        <v>42534</v>
      </c>
      <c r="Q47789">
        <v>2023</v>
      </c>
    </row>
    <row r="47790" spans="1:17" x14ac:dyDescent="0.2">
      <c r="A47790">
        <v>2166</v>
      </c>
      <c r="B47790" t="s">
        <v>44003</v>
      </c>
      <c r="C47790" t="s">
        <v>253</v>
      </c>
      <c r="D47790" t="s">
        <v>19</v>
      </c>
      <c r="E47790" t="s">
        <v>52</v>
      </c>
      <c r="F47790">
        <v>192</v>
      </c>
      <c r="G47790">
        <v>49773</v>
      </c>
      <c r="H47790">
        <v>1467</v>
      </c>
      <c r="I47790">
        <v>6737</v>
      </c>
      <c r="J47790">
        <v>2008</v>
      </c>
      <c r="K47790">
        <v>22673</v>
      </c>
      <c r="L47790">
        <v>1371</v>
      </c>
      <c r="M47790">
        <v>19074</v>
      </c>
      <c r="N47790">
        <v>1349</v>
      </c>
      <c r="O47790" t="s">
        <v>250</v>
      </c>
      <c r="P47790" t="s">
        <v>42534</v>
      </c>
      <c r="Q47790">
        <v>2023</v>
      </c>
    </row>
    <row r="47791" spans="1:17" x14ac:dyDescent="0.2">
      <c r="A47791">
        <v>911</v>
      </c>
      <c r="B47791" t="s">
        <v>23708</v>
      </c>
      <c r="C47791" t="s">
        <v>18</v>
      </c>
      <c r="D47791" t="s">
        <v>19</v>
      </c>
      <c r="E47791" t="s">
        <v>40</v>
      </c>
      <c r="F47791">
        <v>65</v>
      </c>
      <c r="G47791">
        <v>49773</v>
      </c>
      <c r="H47791">
        <v>1468</v>
      </c>
      <c r="I47791">
        <v>5761</v>
      </c>
      <c r="J47791">
        <v>1612</v>
      </c>
      <c r="K47791">
        <v>22611</v>
      </c>
      <c r="L47791">
        <v>1352</v>
      </c>
      <c r="M47791">
        <v>19579</v>
      </c>
      <c r="N47791">
        <v>1443</v>
      </c>
      <c r="O47791" t="s">
        <v>250</v>
      </c>
      <c r="P47791" t="s">
        <v>42534</v>
      </c>
      <c r="Q47791">
        <v>2023</v>
      </c>
    </row>
    <row r="47792" spans="1:17" x14ac:dyDescent="0.2">
      <c r="A47792">
        <v>2093</v>
      </c>
      <c r="B47792" t="s">
        <v>44004</v>
      </c>
      <c r="C47792" t="s">
        <v>270</v>
      </c>
      <c r="D47792" t="s">
        <v>19</v>
      </c>
      <c r="E47792" t="s">
        <v>20</v>
      </c>
      <c r="F47792">
        <v>183</v>
      </c>
      <c r="G47792">
        <v>49781</v>
      </c>
      <c r="H47792">
        <v>1469</v>
      </c>
      <c r="I47792">
        <v>5486</v>
      </c>
      <c r="J47792">
        <v>1413</v>
      </c>
      <c r="K47792">
        <v>23430</v>
      </c>
      <c r="L47792">
        <v>1567</v>
      </c>
      <c r="M47792">
        <v>19696</v>
      </c>
      <c r="N47792">
        <v>1471</v>
      </c>
      <c r="O47792" t="s">
        <v>250</v>
      </c>
      <c r="P47792" t="s">
        <v>42534</v>
      </c>
      <c r="Q47792">
        <v>2023</v>
      </c>
    </row>
    <row r="47793" spans="1:17" x14ac:dyDescent="0.2">
      <c r="A47793">
        <v>449</v>
      </c>
      <c r="B47793" t="s">
        <v>44005</v>
      </c>
      <c r="C47793" t="s">
        <v>253</v>
      </c>
      <c r="D47793" t="s">
        <v>19</v>
      </c>
      <c r="E47793" t="s">
        <v>40</v>
      </c>
      <c r="F47793">
        <v>66</v>
      </c>
      <c r="G47793">
        <v>49790</v>
      </c>
      <c r="H47793">
        <v>1470</v>
      </c>
      <c r="I47793">
        <v>6010</v>
      </c>
      <c r="J47793">
        <v>1770</v>
      </c>
      <c r="K47793">
        <v>23068</v>
      </c>
      <c r="L47793">
        <v>1479</v>
      </c>
      <c r="M47793">
        <v>19808</v>
      </c>
      <c r="N47793">
        <v>1492</v>
      </c>
      <c r="O47793" t="s">
        <v>250</v>
      </c>
      <c r="P47793" t="s">
        <v>42534</v>
      </c>
      <c r="Q47793">
        <v>2023</v>
      </c>
    </row>
    <row r="47794" spans="1:17" x14ac:dyDescent="0.2">
      <c r="A47794">
        <v>703</v>
      </c>
      <c r="B47794" t="s">
        <v>44006</v>
      </c>
      <c r="C47794" t="s">
        <v>3197</v>
      </c>
      <c r="D47794" t="s">
        <v>19</v>
      </c>
      <c r="E47794" t="s">
        <v>75</v>
      </c>
      <c r="F47794">
        <v>114</v>
      </c>
      <c r="G47794">
        <v>49804</v>
      </c>
      <c r="H47794">
        <v>1471</v>
      </c>
      <c r="I47794">
        <v>6065</v>
      </c>
      <c r="J47794">
        <v>1804</v>
      </c>
      <c r="K47794">
        <v>22226</v>
      </c>
      <c r="L47794">
        <v>1220</v>
      </c>
      <c r="M47794">
        <v>20799</v>
      </c>
      <c r="N47794">
        <v>1647</v>
      </c>
      <c r="O47794" t="s">
        <v>250</v>
      </c>
      <c r="P47794" t="s">
        <v>42534</v>
      </c>
      <c r="Q47794">
        <v>2023</v>
      </c>
    </row>
    <row r="47795" spans="1:17" x14ac:dyDescent="0.2">
      <c r="A47795">
        <v>1416</v>
      </c>
      <c r="B47795" t="s">
        <v>23488</v>
      </c>
      <c r="C47795" t="s">
        <v>253</v>
      </c>
      <c r="D47795" t="s">
        <v>25</v>
      </c>
      <c r="E47795" t="s">
        <v>68</v>
      </c>
      <c r="F47795">
        <v>30</v>
      </c>
      <c r="G47795">
        <v>49817</v>
      </c>
      <c r="H47795">
        <v>1472</v>
      </c>
      <c r="I47795">
        <v>5328</v>
      </c>
      <c r="J47795">
        <v>1297</v>
      </c>
      <c r="K47795">
        <v>27516</v>
      </c>
      <c r="L47795">
        <v>2073</v>
      </c>
      <c r="M47795">
        <v>15928</v>
      </c>
      <c r="N47795">
        <v>620</v>
      </c>
      <c r="O47795" t="s">
        <v>250</v>
      </c>
      <c r="P47795" t="s">
        <v>42534</v>
      </c>
      <c r="Q47795">
        <v>2023</v>
      </c>
    </row>
    <row r="47796" spans="1:17" x14ac:dyDescent="0.2">
      <c r="A47796">
        <v>492</v>
      </c>
      <c r="B47796" t="s">
        <v>44007</v>
      </c>
      <c r="C47796" t="s">
        <v>905</v>
      </c>
      <c r="D47796" t="s">
        <v>19</v>
      </c>
      <c r="E47796" t="s">
        <v>40</v>
      </c>
      <c r="F47796">
        <v>67</v>
      </c>
      <c r="G47796">
        <v>49835</v>
      </c>
      <c r="H47796">
        <v>1473</v>
      </c>
      <c r="I47796">
        <v>4373</v>
      </c>
      <c r="J47796">
        <v>455</v>
      </c>
      <c r="K47796">
        <v>20627</v>
      </c>
      <c r="L47796">
        <v>704</v>
      </c>
      <c r="M47796">
        <v>24035</v>
      </c>
      <c r="N47796">
        <v>1919</v>
      </c>
      <c r="O47796" t="s">
        <v>250</v>
      </c>
      <c r="P47796" t="s">
        <v>42534</v>
      </c>
      <c r="Q47796">
        <v>2023</v>
      </c>
    </row>
    <row r="47797" spans="1:17" x14ac:dyDescent="0.2">
      <c r="A47797">
        <v>1201</v>
      </c>
      <c r="B47797" t="s">
        <v>44008</v>
      </c>
      <c r="C47797" t="s">
        <v>2282</v>
      </c>
      <c r="D47797" t="s">
        <v>19</v>
      </c>
      <c r="E47797" t="s">
        <v>38</v>
      </c>
      <c r="F47797">
        <v>242</v>
      </c>
      <c r="G47797">
        <v>49842</v>
      </c>
      <c r="H47797">
        <v>1474</v>
      </c>
      <c r="I47797">
        <v>5489</v>
      </c>
      <c r="J47797">
        <v>1419</v>
      </c>
      <c r="K47797">
        <v>22927</v>
      </c>
      <c r="L47797">
        <v>1446</v>
      </c>
      <c r="M47797">
        <v>20410</v>
      </c>
      <c r="N47797">
        <v>1589</v>
      </c>
      <c r="O47797" t="s">
        <v>250</v>
      </c>
      <c r="P47797" t="s">
        <v>42534</v>
      </c>
      <c r="Q47797">
        <v>2023</v>
      </c>
    </row>
    <row r="47798" spans="1:17" x14ac:dyDescent="0.2">
      <c r="A47798">
        <v>2389</v>
      </c>
      <c r="B47798" t="s">
        <v>44009</v>
      </c>
      <c r="C47798" t="s">
        <v>18</v>
      </c>
      <c r="D47798" t="s">
        <v>19</v>
      </c>
      <c r="E47798" t="s">
        <v>78</v>
      </c>
      <c r="F47798">
        <v>205</v>
      </c>
      <c r="G47798">
        <v>49864</v>
      </c>
      <c r="H47798">
        <v>1475</v>
      </c>
      <c r="I47798">
        <v>4745</v>
      </c>
      <c r="J47798">
        <v>749</v>
      </c>
      <c r="K47798">
        <v>24685</v>
      </c>
      <c r="L47798">
        <v>1805</v>
      </c>
      <c r="M47798">
        <v>18325</v>
      </c>
      <c r="N47798">
        <v>1194</v>
      </c>
      <c r="O47798" t="s">
        <v>250</v>
      </c>
      <c r="P47798" t="s">
        <v>42534</v>
      </c>
      <c r="Q47798">
        <v>2023</v>
      </c>
    </row>
    <row r="47799" spans="1:17" x14ac:dyDescent="0.2">
      <c r="A47799">
        <v>2172</v>
      </c>
      <c r="B47799" t="s">
        <v>44010</v>
      </c>
      <c r="C47799" t="s">
        <v>253</v>
      </c>
      <c r="D47799" t="s">
        <v>19</v>
      </c>
      <c r="E47799" t="s">
        <v>78</v>
      </c>
      <c r="F47799">
        <v>206</v>
      </c>
      <c r="G47799">
        <v>49871</v>
      </c>
      <c r="H47799">
        <v>1476</v>
      </c>
      <c r="I47799">
        <v>6039</v>
      </c>
      <c r="J47799">
        <v>1789</v>
      </c>
      <c r="K47799">
        <v>22140</v>
      </c>
      <c r="L47799">
        <v>1192</v>
      </c>
      <c r="M47799">
        <v>20639</v>
      </c>
      <c r="N47799">
        <v>1623</v>
      </c>
      <c r="O47799" t="s">
        <v>250</v>
      </c>
      <c r="P47799" t="s">
        <v>42534</v>
      </c>
      <c r="Q47799">
        <v>2023</v>
      </c>
    </row>
    <row r="47800" spans="1:17" x14ac:dyDescent="0.2">
      <c r="A47800">
        <v>1575</v>
      </c>
      <c r="B47800" t="s">
        <v>44011</v>
      </c>
      <c r="C47800" t="s">
        <v>2388</v>
      </c>
      <c r="D47800" t="s">
        <v>19</v>
      </c>
      <c r="E47800" t="s">
        <v>52</v>
      </c>
      <c r="F47800">
        <v>193</v>
      </c>
      <c r="G47800">
        <v>49872</v>
      </c>
      <c r="H47800">
        <v>1477</v>
      </c>
      <c r="I47800">
        <v>5807</v>
      </c>
      <c r="J47800">
        <v>1647</v>
      </c>
      <c r="K47800">
        <v>22841</v>
      </c>
      <c r="L47800">
        <v>1416</v>
      </c>
      <c r="M47800">
        <v>20156</v>
      </c>
      <c r="N47800">
        <v>1557</v>
      </c>
      <c r="O47800" t="s">
        <v>250</v>
      </c>
      <c r="P47800" t="s">
        <v>42534</v>
      </c>
      <c r="Q47800">
        <v>2023</v>
      </c>
    </row>
    <row r="47801" spans="1:17" x14ac:dyDescent="0.2">
      <c r="A47801">
        <v>1675</v>
      </c>
      <c r="B47801" t="s">
        <v>44012</v>
      </c>
      <c r="C47801" t="s">
        <v>405</v>
      </c>
      <c r="D47801" t="s">
        <v>19</v>
      </c>
      <c r="E47801" t="s">
        <v>28</v>
      </c>
      <c r="F47801">
        <v>261</v>
      </c>
      <c r="G47801">
        <v>49883</v>
      </c>
      <c r="H47801">
        <v>1478</v>
      </c>
      <c r="I47801">
        <v>4945</v>
      </c>
      <c r="J47801">
        <v>938</v>
      </c>
      <c r="K47801">
        <v>24525</v>
      </c>
      <c r="L47801">
        <v>1771</v>
      </c>
      <c r="M47801">
        <v>18868</v>
      </c>
      <c r="N47801">
        <v>1311</v>
      </c>
      <c r="O47801" t="s">
        <v>250</v>
      </c>
      <c r="P47801" t="s">
        <v>42534</v>
      </c>
      <c r="Q47801">
        <v>2023</v>
      </c>
    </row>
    <row r="47802" spans="1:17" x14ac:dyDescent="0.2">
      <c r="A47802">
        <v>954</v>
      </c>
      <c r="B47802" t="s">
        <v>44013</v>
      </c>
      <c r="C47802" t="s">
        <v>253</v>
      </c>
      <c r="D47802" t="s">
        <v>19</v>
      </c>
      <c r="E47802" t="s">
        <v>38</v>
      </c>
      <c r="F47802">
        <v>243</v>
      </c>
      <c r="G47802">
        <v>49889</v>
      </c>
      <c r="H47802">
        <v>1479</v>
      </c>
      <c r="I47802">
        <v>4397</v>
      </c>
      <c r="J47802">
        <v>472</v>
      </c>
      <c r="K47802">
        <v>19876</v>
      </c>
      <c r="L47802">
        <v>488</v>
      </c>
      <c r="M47802">
        <v>24746</v>
      </c>
      <c r="N47802">
        <v>1937</v>
      </c>
      <c r="O47802" t="s">
        <v>250</v>
      </c>
      <c r="P47802" t="s">
        <v>42534</v>
      </c>
      <c r="Q47802">
        <v>2023</v>
      </c>
    </row>
    <row r="47803" spans="1:17" x14ac:dyDescent="0.2">
      <c r="A47803">
        <v>665</v>
      </c>
      <c r="B47803" t="s">
        <v>44014</v>
      </c>
      <c r="C47803" t="s">
        <v>905</v>
      </c>
      <c r="D47803" t="s">
        <v>19</v>
      </c>
      <c r="E47803" t="s">
        <v>28</v>
      </c>
      <c r="F47803">
        <v>262</v>
      </c>
      <c r="G47803">
        <v>49934</v>
      </c>
      <c r="H47803">
        <v>1480</v>
      </c>
      <c r="I47803">
        <v>6176</v>
      </c>
      <c r="J47803">
        <v>1851</v>
      </c>
      <c r="K47803">
        <v>24262</v>
      </c>
      <c r="L47803">
        <v>1732</v>
      </c>
      <c r="M47803">
        <v>18109</v>
      </c>
      <c r="N47803">
        <v>1149</v>
      </c>
      <c r="O47803" t="s">
        <v>250</v>
      </c>
      <c r="P47803" t="s">
        <v>42534</v>
      </c>
      <c r="Q47803">
        <v>2023</v>
      </c>
    </row>
    <row r="47804" spans="1:17" x14ac:dyDescent="0.2">
      <c r="A47804">
        <v>1793</v>
      </c>
      <c r="B47804" t="s">
        <v>5380</v>
      </c>
      <c r="C47804" t="s">
        <v>4555</v>
      </c>
      <c r="D47804" t="s">
        <v>19</v>
      </c>
      <c r="E47804" t="s">
        <v>78</v>
      </c>
      <c r="F47804">
        <v>207</v>
      </c>
      <c r="G47804">
        <v>49940</v>
      </c>
      <c r="H47804">
        <v>1481</v>
      </c>
      <c r="I47804">
        <v>7126</v>
      </c>
      <c r="J47804">
        <v>2084</v>
      </c>
      <c r="K47804">
        <v>21419</v>
      </c>
      <c r="L47804">
        <v>961</v>
      </c>
      <c r="M47804">
        <v>20089</v>
      </c>
      <c r="N47804">
        <v>1547</v>
      </c>
      <c r="O47804" t="s">
        <v>250</v>
      </c>
      <c r="P47804" t="s">
        <v>42534</v>
      </c>
      <c r="Q47804">
        <v>2023</v>
      </c>
    </row>
    <row r="47805" spans="1:17" x14ac:dyDescent="0.2">
      <c r="A47805">
        <v>1464</v>
      </c>
      <c r="B47805" t="s">
        <v>44015</v>
      </c>
      <c r="C47805" t="s">
        <v>33521</v>
      </c>
      <c r="D47805" t="s">
        <v>25</v>
      </c>
      <c r="E47805" t="s">
        <v>195</v>
      </c>
      <c r="F47805">
        <v>25</v>
      </c>
      <c r="G47805">
        <v>49954</v>
      </c>
      <c r="H47805">
        <v>1482</v>
      </c>
      <c r="I47805">
        <v>5127</v>
      </c>
      <c r="J47805">
        <v>1104</v>
      </c>
      <c r="K47805">
        <v>23556</v>
      </c>
      <c r="L47805">
        <v>1598</v>
      </c>
      <c r="M47805">
        <v>19677</v>
      </c>
      <c r="N47805">
        <v>1469</v>
      </c>
      <c r="O47805" t="s">
        <v>250</v>
      </c>
      <c r="P47805" t="s">
        <v>42534</v>
      </c>
      <c r="Q47805">
        <v>2023</v>
      </c>
    </row>
    <row r="47806" spans="1:17" x14ac:dyDescent="0.2">
      <c r="A47806">
        <v>2005</v>
      </c>
      <c r="B47806" t="s">
        <v>18516</v>
      </c>
      <c r="C47806" t="s">
        <v>3043</v>
      </c>
      <c r="D47806" t="s">
        <v>19</v>
      </c>
      <c r="E47806" t="s">
        <v>20</v>
      </c>
      <c r="F47806">
        <v>184</v>
      </c>
      <c r="G47806">
        <v>49967</v>
      </c>
      <c r="H47806">
        <v>1483</v>
      </c>
      <c r="I47806">
        <v>5509</v>
      </c>
      <c r="J47806">
        <v>1437</v>
      </c>
      <c r="K47806">
        <v>24231</v>
      </c>
      <c r="L47806">
        <v>1724</v>
      </c>
      <c r="M47806">
        <v>19235</v>
      </c>
      <c r="N47806">
        <v>1379</v>
      </c>
      <c r="O47806" t="s">
        <v>250</v>
      </c>
      <c r="P47806" t="s">
        <v>42534</v>
      </c>
      <c r="Q47806">
        <v>2023</v>
      </c>
    </row>
    <row r="47807" spans="1:17" x14ac:dyDescent="0.2">
      <c r="A47807">
        <v>2392</v>
      </c>
      <c r="B47807" t="s">
        <v>44016</v>
      </c>
      <c r="C47807" t="s">
        <v>2296</v>
      </c>
      <c r="D47807" t="s">
        <v>19</v>
      </c>
      <c r="E47807" t="s">
        <v>52</v>
      </c>
      <c r="F47807">
        <v>194</v>
      </c>
      <c r="G47807">
        <v>49993</v>
      </c>
      <c r="H47807">
        <v>1484</v>
      </c>
      <c r="I47807">
        <v>5716</v>
      </c>
      <c r="J47807">
        <v>1584</v>
      </c>
      <c r="K47807">
        <v>21738</v>
      </c>
      <c r="L47807">
        <v>1069</v>
      </c>
      <c r="M47807">
        <v>21505</v>
      </c>
      <c r="N47807">
        <v>1746</v>
      </c>
      <c r="O47807" t="s">
        <v>250</v>
      </c>
      <c r="P47807" t="s">
        <v>42534</v>
      </c>
      <c r="Q47807">
        <v>2023</v>
      </c>
    </row>
    <row r="47808" spans="1:17" x14ac:dyDescent="0.2">
      <c r="A47808">
        <v>1743</v>
      </c>
      <c r="B47808" t="s">
        <v>44017</v>
      </c>
      <c r="C47808" t="s">
        <v>253</v>
      </c>
      <c r="D47808" t="s">
        <v>19</v>
      </c>
      <c r="E47808" t="s">
        <v>78</v>
      </c>
      <c r="F47808">
        <v>208</v>
      </c>
      <c r="G47808">
        <v>49996</v>
      </c>
      <c r="H47808">
        <v>1485</v>
      </c>
      <c r="I47808">
        <v>4766</v>
      </c>
      <c r="J47808">
        <v>772</v>
      </c>
      <c r="K47808">
        <v>22734</v>
      </c>
      <c r="L47808">
        <v>1389</v>
      </c>
      <c r="M47808">
        <v>20657</v>
      </c>
      <c r="N47808">
        <v>1625</v>
      </c>
      <c r="O47808" t="s">
        <v>250</v>
      </c>
      <c r="P47808" t="s">
        <v>42534</v>
      </c>
      <c r="Q47808">
        <v>2023</v>
      </c>
    </row>
    <row r="47809" spans="1:17" x14ac:dyDescent="0.2">
      <c r="A47809">
        <v>2406</v>
      </c>
      <c r="B47809" t="s">
        <v>44018</v>
      </c>
      <c r="C47809" t="s">
        <v>253</v>
      </c>
      <c r="D47809" t="s">
        <v>19</v>
      </c>
      <c r="E47809" t="s">
        <v>40</v>
      </c>
      <c r="F47809">
        <v>68</v>
      </c>
      <c r="G47809">
        <v>50001</v>
      </c>
      <c r="H47809">
        <v>1486</v>
      </c>
      <c r="I47809">
        <v>4547</v>
      </c>
      <c r="J47809">
        <v>592</v>
      </c>
      <c r="K47809">
        <v>21853</v>
      </c>
      <c r="L47809">
        <v>1106</v>
      </c>
      <c r="M47809">
        <v>21975</v>
      </c>
      <c r="N47809">
        <v>1795</v>
      </c>
      <c r="O47809" t="s">
        <v>250</v>
      </c>
      <c r="P47809" t="s">
        <v>42534</v>
      </c>
      <c r="Q47809">
        <v>2023</v>
      </c>
    </row>
    <row r="47810" spans="1:17" x14ac:dyDescent="0.2">
      <c r="A47810">
        <v>1689</v>
      </c>
      <c r="B47810" t="s">
        <v>44019</v>
      </c>
      <c r="C47810" t="s">
        <v>90</v>
      </c>
      <c r="D47810" t="s">
        <v>19</v>
      </c>
      <c r="E47810" t="s">
        <v>40</v>
      </c>
      <c r="F47810">
        <v>69</v>
      </c>
      <c r="G47810">
        <v>50007</v>
      </c>
      <c r="H47810">
        <v>1487</v>
      </c>
      <c r="I47810">
        <v>4680</v>
      </c>
      <c r="J47810">
        <v>694</v>
      </c>
      <c r="K47810">
        <v>22311</v>
      </c>
      <c r="L47810">
        <v>1255</v>
      </c>
      <c r="M47810">
        <v>20958</v>
      </c>
      <c r="N47810">
        <v>1666</v>
      </c>
      <c r="O47810" t="s">
        <v>250</v>
      </c>
      <c r="P47810" t="s">
        <v>42534</v>
      </c>
      <c r="Q47810">
        <v>2023</v>
      </c>
    </row>
    <row r="47811" spans="1:17" x14ac:dyDescent="0.2">
      <c r="A47811">
        <v>341</v>
      </c>
      <c r="B47811" t="s">
        <v>44020</v>
      </c>
      <c r="C47811" t="s">
        <v>253</v>
      </c>
      <c r="D47811" t="s">
        <v>25</v>
      </c>
      <c r="E47811" t="s">
        <v>26</v>
      </c>
      <c r="F47811">
        <v>17</v>
      </c>
      <c r="G47811">
        <v>50026</v>
      </c>
      <c r="H47811">
        <v>1488</v>
      </c>
      <c r="I47811">
        <v>4683</v>
      </c>
      <c r="J47811">
        <v>699</v>
      </c>
      <c r="K47811">
        <v>21217</v>
      </c>
      <c r="L47811">
        <v>893</v>
      </c>
      <c r="M47811">
        <v>23254</v>
      </c>
      <c r="N47811">
        <v>1893</v>
      </c>
      <c r="O47811" t="s">
        <v>250</v>
      </c>
      <c r="P47811" t="s">
        <v>42534</v>
      </c>
      <c r="Q47811">
        <v>2023</v>
      </c>
    </row>
    <row r="47812" spans="1:17" x14ac:dyDescent="0.2">
      <c r="A47812">
        <v>470</v>
      </c>
      <c r="B47812" t="s">
        <v>5237</v>
      </c>
      <c r="C47812" t="s">
        <v>1763</v>
      </c>
      <c r="D47812" t="s">
        <v>19</v>
      </c>
      <c r="E47812" t="s">
        <v>38</v>
      </c>
      <c r="F47812">
        <v>244</v>
      </c>
      <c r="G47812">
        <v>50033</v>
      </c>
      <c r="H47812">
        <v>1489</v>
      </c>
      <c r="I47812">
        <v>4499</v>
      </c>
      <c r="J47812">
        <v>559</v>
      </c>
      <c r="K47812">
        <v>22317</v>
      </c>
      <c r="L47812">
        <v>1258</v>
      </c>
      <c r="M47812">
        <v>22234</v>
      </c>
      <c r="N47812">
        <v>1819</v>
      </c>
      <c r="O47812" t="s">
        <v>250</v>
      </c>
      <c r="P47812" t="s">
        <v>42534</v>
      </c>
      <c r="Q47812">
        <v>2023</v>
      </c>
    </row>
    <row r="47813" spans="1:17" x14ac:dyDescent="0.2">
      <c r="A47813">
        <v>1082</v>
      </c>
      <c r="B47813" t="s">
        <v>35302</v>
      </c>
      <c r="C47813" t="s">
        <v>253</v>
      </c>
      <c r="D47813" t="s">
        <v>19</v>
      </c>
      <c r="E47813" t="s">
        <v>78</v>
      </c>
      <c r="F47813">
        <v>209</v>
      </c>
      <c r="G47813">
        <v>50037</v>
      </c>
      <c r="H47813">
        <v>1490</v>
      </c>
      <c r="I47813">
        <v>4327</v>
      </c>
      <c r="J47813">
        <v>405</v>
      </c>
      <c r="K47813">
        <v>24620</v>
      </c>
      <c r="L47813">
        <v>1791</v>
      </c>
      <c r="M47813">
        <v>19840</v>
      </c>
      <c r="N47813">
        <v>1497</v>
      </c>
      <c r="O47813" t="s">
        <v>250</v>
      </c>
      <c r="P47813" t="s">
        <v>42534</v>
      </c>
      <c r="Q47813">
        <v>2023</v>
      </c>
    </row>
    <row r="47814" spans="1:17" x14ac:dyDescent="0.2">
      <c r="A47814">
        <v>698</v>
      </c>
      <c r="B47814" t="s">
        <v>44021</v>
      </c>
      <c r="C47814" t="s">
        <v>2594</v>
      </c>
      <c r="D47814" t="s">
        <v>19</v>
      </c>
      <c r="E47814" t="s">
        <v>36</v>
      </c>
      <c r="F47814">
        <v>27</v>
      </c>
      <c r="G47814">
        <v>50056</v>
      </c>
      <c r="H47814">
        <v>1491</v>
      </c>
      <c r="I47814">
        <v>5635</v>
      </c>
      <c r="J47814">
        <v>1532</v>
      </c>
      <c r="K47814">
        <v>25361</v>
      </c>
      <c r="L47814">
        <v>1903</v>
      </c>
      <c r="M47814">
        <v>17701</v>
      </c>
      <c r="N47814">
        <v>1050</v>
      </c>
      <c r="O47814" t="s">
        <v>250</v>
      </c>
      <c r="P47814" t="s">
        <v>42534</v>
      </c>
      <c r="Q47814">
        <v>2023</v>
      </c>
    </row>
    <row r="47815" spans="1:17" x14ac:dyDescent="0.2">
      <c r="A47815">
        <v>616</v>
      </c>
      <c r="B47815" t="s">
        <v>44022</v>
      </c>
      <c r="C47815" t="s">
        <v>253</v>
      </c>
      <c r="D47815" t="s">
        <v>19</v>
      </c>
      <c r="E47815" t="s">
        <v>20</v>
      </c>
      <c r="F47815">
        <v>185</v>
      </c>
      <c r="G47815">
        <v>50058</v>
      </c>
      <c r="H47815">
        <v>1492</v>
      </c>
      <c r="I47815">
        <v>5274</v>
      </c>
      <c r="J47815">
        <v>1247</v>
      </c>
      <c r="K47815">
        <v>22902</v>
      </c>
      <c r="L47815">
        <v>1439</v>
      </c>
      <c r="M47815">
        <v>20494</v>
      </c>
      <c r="N47815">
        <v>1599</v>
      </c>
      <c r="O47815" t="s">
        <v>250</v>
      </c>
      <c r="P47815" t="s">
        <v>42534</v>
      </c>
      <c r="Q47815">
        <v>2023</v>
      </c>
    </row>
    <row r="47816" spans="1:17" x14ac:dyDescent="0.2">
      <c r="A47816">
        <v>2207</v>
      </c>
      <c r="B47816" t="s">
        <v>5717</v>
      </c>
      <c r="C47816" t="s">
        <v>253</v>
      </c>
      <c r="D47816" t="s">
        <v>19</v>
      </c>
      <c r="E47816" t="s">
        <v>28</v>
      </c>
      <c r="F47816">
        <v>263</v>
      </c>
      <c r="G47816">
        <v>50074</v>
      </c>
      <c r="H47816">
        <v>1493</v>
      </c>
      <c r="I47816">
        <v>6321</v>
      </c>
      <c r="J47816">
        <v>1905</v>
      </c>
      <c r="K47816">
        <v>26555</v>
      </c>
      <c r="L47816">
        <v>2026</v>
      </c>
      <c r="M47816">
        <v>16385</v>
      </c>
      <c r="N47816">
        <v>739</v>
      </c>
      <c r="O47816" t="s">
        <v>250</v>
      </c>
      <c r="P47816" t="s">
        <v>42534</v>
      </c>
      <c r="Q47816">
        <v>2023</v>
      </c>
    </row>
    <row r="47817" spans="1:17" x14ac:dyDescent="0.2">
      <c r="A47817">
        <v>674</v>
      </c>
      <c r="B47817" t="s">
        <v>44023</v>
      </c>
      <c r="C47817" t="s">
        <v>253</v>
      </c>
      <c r="D47817" t="s">
        <v>19</v>
      </c>
      <c r="E47817" t="s">
        <v>42</v>
      </c>
      <c r="F47817">
        <v>6</v>
      </c>
      <c r="G47817">
        <v>50106</v>
      </c>
      <c r="H47817">
        <v>1494</v>
      </c>
      <c r="I47817">
        <v>5910</v>
      </c>
      <c r="J47817">
        <v>1708</v>
      </c>
      <c r="K47817">
        <v>23349</v>
      </c>
      <c r="L47817">
        <v>1551</v>
      </c>
      <c r="M47817">
        <v>19601</v>
      </c>
      <c r="N47817">
        <v>1449</v>
      </c>
      <c r="O47817" t="s">
        <v>250</v>
      </c>
      <c r="P47817" t="s">
        <v>42534</v>
      </c>
      <c r="Q47817">
        <v>2023</v>
      </c>
    </row>
    <row r="47818" spans="1:17" x14ac:dyDescent="0.2">
      <c r="A47818">
        <v>1945</v>
      </c>
      <c r="B47818" t="s">
        <v>44024</v>
      </c>
      <c r="C47818" t="s">
        <v>2220</v>
      </c>
      <c r="D47818" t="s">
        <v>19</v>
      </c>
      <c r="E47818" t="s">
        <v>20</v>
      </c>
      <c r="F47818">
        <v>186</v>
      </c>
      <c r="G47818">
        <v>50110</v>
      </c>
      <c r="H47818">
        <v>1495</v>
      </c>
      <c r="I47818">
        <v>4067</v>
      </c>
      <c r="J47818">
        <v>227</v>
      </c>
      <c r="K47818">
        <v>21520</v>
      </c>
      <c r="L47818">
        <v>997</v>
      </c>
      <c r="M47818">
        <v>23032</v>
      </c>
      <c r="N47818">
        <v>1884</v>
      </c>
      <c r="O47818" t="s">
        <v>250</v>
      </c>
      <c r="P47818" t="s">
        <v>42534</v>
      </c>
      <c r="Q47818">
        <v>2023</v>
      </c>
    </row>
    <row r="47819" spans="1:17" x14ac:dyDescent="0.2">
      <c r="A47819">
        <v>2260</v>
      </c>
      <c r="B47819" t="s">
        <v>44025</v>
      </c>
      <c r="C47819" t="s">
        <v>270</v>
      </c>
      <c r="D47819" t="s">
        <v>19</v>
      </c>
      <c r="E47819" t="s">
        <v>38</v>
      </c>
      <c r="F47819">
        <v>245</v>
      </c>
      <c r="G47819">
        <v>50123</v>
      </c>
      <c r="H47819">
        <v>1496</v>
      </c>
      <c r="I47819">
        <v>7410</v>
      </c>
      <c r="J47819">
        <v>2113</v>
      </c>
      <c r="K47819">
        <v>21230</v>
      </c>
      <c r="L47819">
        <v>899</v>
      </c>
      <c r="M47819">
        <v>20068</v>
      </c>
      <c r="N47819">
        <v>1545</v>
      </c>
      <c r="O47819" t="s">
        <v>250</v>
      </c>
      <c r="P47819" t="s">
        <v>42534</v>
      </c>
      <c r="Q47819">
        <v>2023</v>
      </c>
    </row>
    <row r="47820" spans="1:17" x14ac:dyDescent="0.2">
      <c r="A47820">
        <v>1627</v>
      </c>
      <c r="B47820" t="s">
        <v>25992</v>
      </c>
      <c r="C47820" t="s">
        <v>270</v>
      </c>
      <c r="D47820" t="s">
        <v>19</v>
      </c>
      <c r="E47820" t="s">
        <v>75</v>
      </c>
      <c r="F47820">
        <v>115</v>
      </c>
      <c r="G47820">
        <v>50133</v>
      </c>
      <c r="H47820">
        <v>1497</v>
      </c>
      <c r="I47820">
        <v>5556</v>
      </c>
      <c r="J47820">
        <v>1479</v>
      </c>
      <c r="K47820">
        <v>22648</v>
      </c>
      <c r="L47820">
        <v>1360</v>
      </c>
      <c r="M47820">
        <v>20444</v>
      </c>
      <c r="N47820">
        <v>1594</v>
      </c>
      <c r="O47820" t="s">
        <v>250</v>
      </c>
      <c r="P47820" t="s">
        <v>42534</v>
      </c>
      <c r="Q47820">
        <v>2023</v>
      </c>
    </row>
    <row r="47821" spans="1:17" x14ac:dyDescent="0.2">
      <c r="A47821">
        <v>1438</v>
      </c>
      <c r="B47821" t="s">
        <v>44026</v>
      </c>
      <c r="C47821" t="s">
        <v>253</v>
      </c>
      <c r="D47821" t="s">
        <v>19</v>
      </c>
      <c r="E47821" t="s">
        <v>40</v>
      </c>
      <c r="F47821">
        <v>70</v>
      </c>
      <c r="G47821">
        <v>50148</v>
      </c>
      <c r="H47821">
        <v>1498</v>
      </c>
      <c r="I47821">
        <v>8015</v>
      </c>
      <c r="J47821">
        <v>2166</v>
      </c>
      <c r="K47821">
        <v>23284</v>
      </c>
      <c r="L47821">
        <v>1536</v>
      </c>
      <c r="M47821">
        <v>17684</v>
      </c>
      <c r="N47821">
        <v>1046</v>
      </c>
      <c r="O47821" t="s">
        <v>250</v>
      </c>
      <c r="P47821" t="s">
        <v>42534</v>
      </c>
      <c r="Q47821">
        <v>2023</v>
      </c>
    </row>
    <row r="47822" spans="1:17" x14ac:dyDescent="0.2">
      <c r="A47822">
        <v>2202</v>
      </c>
      <c r="B47822" t="s">
        <v>44027</v>
      </c>
      <c r="C47822" t="s">
        <v>3197</v>
      </c>
      <c r="D47822" t="s">
        <v>19</v>
      </c>
      <c r="E47822" t="s">
        <v>40</v>
      </c>
      <c r="F47822">
        <v>71</v>
      </c>
      <c r="G47822">
        <v>50157</v>
      </c>
      <c r="H47822">
        <v>1499</v>
      </c>
      <c r="I47822">
        <v>7480</v>
      </c>
      <c r="J47822">
        <v>2122</v>
      </c>
      <c r="K47822">
        <v>22863</v>
      </c>
      <c r="L47822">
        <v>1426</v>
      </c>
      <c r="M47822">
        <v>18386</v>
      </c>
      <c r="N47822">
        <v>1210</v>
      </c>
      <c r="O47822" t="s">
        <v>250</v>
      </c>
      <c r="P47822" t="s">
        <v>42534</v>
      </c>
      <c r="Q47822">
        <v>2023</v>
      </c>
    </row>
    <row r="47823" spans="1:17" x14ac:dyDescent="0.2">
      <c r="A47823">
        <v>2165</v>
      </c>
      <c r="B47823" t="s">
        <v>44028</v>
      </c>
      <c r="C47823" t="s">
        <v>2220</v>
      </c>
      <c r="D47823" t="s">
        <v>19</v>
      </c>
      <c r="E47823" t="s">
        <v>20</v>
      </c>
      <c r="F47823">
        <v>187</v>
      </c>
      <c r="G47823">
        <v>50167</v>
      </c>
      <c r="H47823">
        <v>1500</v>
      </c>
      <c r="I47823">
        <v>4920</v>
      </c>
      <c r="J47823">
        <v>918</v>
      </c>
      <c r="K47823">
        <v>23006</v>
      </c>
      <c r="L47823">
        <v>1465</v>
      </c>
      <c r="M47823">
        <v>21060</v>
      </c>
      <c r="N47823">
        <v>1681</v>
      </c>
      <c r="O47823" t="s">
        <v>250</v>
      </c>
      <c r="P47823" t="s">
        <v>42534</v>
      </c>
      <c r="Q47823">
        <v>2023</v>
      </c>
    </row>
    <row r="47824" spans="1:17" x14ac:dyDescent="0.2">
      <c r="A47824">
        <v>1586</v>
      </c>
      <c r="B47824" t="s">
        <v>44029</v>
      </c>
      <c r="C47824" t="s">
        <v>47</v>
      </c>
      <c r="D47824" t="s">
        <v>25</v>
      </c>
      <c r="E47824" t="s">
        <v>86</v>
      </c>
      <c r="F47824">
        <v>45</v>
      </c>
      <c r="G47824">
        <v>50172</v>
      </c>
      <c r="H47824">
        <v>1501</v>
      </c>
      <c r="I47824">
        <v>5764</v>
      </c>
      <c r="J47824">
        <v>1617</v>
      </c>
      <c r="K47824">
        <v>22448</v>
      </c>
      <c r="L47824">
        <v>1309</v>
      </c>
      <c r="M47824">
        <v>20016</v>
      </c>
      <c r="N47824">
        <v>1533</v>
      </c>
      <c r="O47824" t="s">
        <v>250</v>
      </c>
      <c r="P47824" t="s">
        <v>42534</v>
      </c>
      <c r="Q47824">
        <v>2023</v>
      </c>
    </row>
    <row r="47825" spans="1:17" x14ac:dyDescent="0.2">
      <c r="A47825">
        <v>1924</v>
      </c>
      <c r="B47825" t="s">
        <v>44030</v>
      </c>
      <c r="C47825" t="s">
        <v>270</v>
      </c>
      <c r="D47825" t="s">
        <v>19</v>
      </c>
      <c r="E47825" t="s">
        <v>40</v>
      </c>
      <c r="F47825">
        <v>72</v>
      </c>
      <c r="G47825">
        <v>50177</v>
      </c>
      <c r="H47825">
        <v>1502</v>
      </c>
      <c r="I47825">
        <v>5922</v>
      </c>
      <c r="J47825">
        <v>1716</v>
      </c>
      <c r="K47825">
        <v>22083</v>
      </c>
      <c r="L47825">
        <v>1177</v>
      </c>
      <c r="M47825">
        <v>21020</v>
      </c>
      <c r="N47825">
        <v>1671</v>
      </c>
      <c r="O47825" t="s">
        <v>250</v>
      </c>
      <c r="P47825" t="s">
        <v>42534</v>
      </c>
      <c r="Q47825">
        <v>2023</v>
      </c>
    </row>
    <row r="47826" spans="1:17" x14ac:dyDescent="0.2">
      <c r="A47826">
        <v>1584</v>
      </c>
      <c r="B47826" t="s">
        <v>44031</v>
      </c>
      <c r="C47826" t="s">
        <v>47</v>
      </c>
      <c r="D47826" t="s">
        <v>19</v>
      </c>
      <c r="E47826" t="s">
        <v>52</v>
      </c>
      <c r="F47826">
        <v>195</v>
      </c>
      <c r="G47826">
        <v>50178</v>
      </c>
      <c r="H47826">
        <v>1503</v>
      </c>
      <c r="I47826">
        <v>6475</v>
      </c>
      <c r="J47826">
        <v>1945</v>
      </c>
      <c r="K47826">
        <v>22449</v>
      </c>
      <c r="L47826">
        <v>1310</v>
      </c>
      <c r="M47826">
        <v>20016</v>
      </c>
      <c r="N47826">
        <v>1534</v>
      </c>
      <c r="O47826" t="s">
        <v>250</v>
      </c>
      <c r="P47826" t="s">
        <v>42534</v>
      </c>
      <c r="Q47826">
        <v>2023</v>
      </c>
    </row>
    <row r="47827" spans="1:17" x14ac:dyDescent="0.2">
      <c r="A47827">
        <v>900</v>
      </c>
      <c r="B47827" t="s">
        <v>44032</v>
      </c>
      <c r="C47827" t="s">
        <v>1003</v>
      </c>
      <c r="D47827" t="s">
        <v>19</v>
      </c>
      <c r="E47827" t="s">
        <v>78</v>
      </c>
      <c r="F47827">
        <v>210</v>
      </c>
      <c r="G47827">
        <v>50182</v>
      </c>
      <c r="H47827">
        <v>1504</v>
      </c>
      <c r="I47827">
        <v>7462</v>
      </c>
      <c r="J47827">
        <v>2119</v>
      </c>
      <c r="K47827">
        <v>24200</v>
      </c>
      <c r="L47827">
        <v>1720</v>
      </c>
      <c r="M47827">
        <v>17493</v>
      </c>
      <c r="N47827">
        <v>999</v>
      </c>
      <c r="O47827" t="s">
        <v>250</v>
      </c>
      <c r="P47827" t="s">
        <v>42534</v>
      </c>
      <c r="Q47827">
        <v>2023</v>
      </c>
    </row>
    <row r="47828" spans="1:17" x14ac:dyDescent="0.2">
      <c r="A47828">
        <v>1931</v>
      </c>
      <c r="B47828" t="s">
        <v>26518</v>
      </c>
      <c r="C47828" t="s">
        <v>270</v>
      </c>
      <c r="D47828" t="s">
        <v>19</v>
      </c>
      <c r="E47828" t="s">
        <v>40</v>
      </c>
      <c r="F47828">
        <v>73</v>
      </c>
      <c r="G47828">
        <v>50187</v>
      </c>
      <c r="H47828">
        <v>1505</v>
      </c>
      <c r="I47828">
        <v>4681</v>
      </c>
      <c r="J47828">
        <v>695</v>
      </c>
      <c r="K47828">
        <v>22131</v>
      </c>
      <c r="L47828">
        <v>1190</v>
      </c>
      <c r="M47828">
        <v>22436</v>
      </c>
      <c r="N47828">
        <v>1838</v>
      </c>
      <c r="O47828" t="s">
        <v>250</v>
      </c>
      <c r="P47828" t="s">
        <v>42534</v>
      </c>
      <c r="Q47828">
        <v>2023</v>
      </c>
    </row>
    <row r="47829" spans="1:17" x14ac:dyDescent="0.2">
      <c r="A47829">
        <v>1045</v>
      </c>
      <c r="B47829" t="s">
        <v>44033</v>
      </c>
      <c r="C47829" t="s">
        <v>1297</v>
      </c>
      <c r="D47829" t="s">
        <v>25</v>
      </c>
      <c r="E47829" t="s">
        <v>195</v>
      </c>
      <c r="F47829">
        <v>26</v>
      </c>
      <c r="G47829">
        <v>50191</v>
      </c>
      <c r="H47829">
        <v>1506</v>
      </c>
      <c r="I47829">
        <v>6150</v>
      </c>
      <c r="J47829">
        <v>1841</v>
      </c>
      <c r="K47829">
        <v>24335</v>
      </c>
      <c r="L47829">
        <v>1747</v>
      </c>
      <c r="M47829">
        <v>18638</v>
      </c>
      <c r="N47829">
        <v>1269</v>
      </c>
      <c r="O47829" t="s">
        <v>250</v>
      </c>
      <c r="P47829" t="s">
        <v>42534</v>
      </c>
      <c r="Q47829">
        <v>2023</v>
      </c>
    </row>
    <row r="47830" spans="1:17" x14ac:dyDescent="0.2">
      <c r="A47830">
        <v>365</v>
      </c>
      <c r="B47830" t="s">
        <v>44034</v>
      </c>
      <c r="C47830" t="s">
        <v>253</v>
      </c>
      <c r="D47830" t="s">
        <v>25</v>
      </c>
      <c r="E47830" t="s">
        <v>26</v>
      </c>
      <c r="F47830">
        <v>18</v>
      </c>
      <c r="G47830">
        <v>50208</v>
      </c>
      <c r="H47830">
        <v>1507</v>
      </c>
      <c r="I47830">
        <v>5165</v>
      </c>
      <c r="J47830">
        <v>1148</v>
      </c>
      <c r="K47830">
        <v>24754</v>
      </c>
      <c r="L47830">
        <v>1819</v>
      </c>
      <c r="M47830">
        <v>19113</v>
      </c>
      <c r="N47830">
        <v>1362</v>
      </c>
      <c r="O47830" t="s">
        <v>250</v>
      </c>
      <c r="P47830" t="s">
        <v>42534</v>
      </c>
      <c r="Q47830">
        <v>2023</v>
      </c>
    </row>
    <row r="47831" spans="1:17" x14ac:dyDescent="0.2">
      <c r="A47831">
        <v>311</v>
      </c>
      <c r="B47831" t="s">
        <v>44035</v>
      </c>
      <c r="C47831" t="s">
        <v>253</v>
      </c>
      <c r="D47831" t="s">
        <v>25</v>
      </c>
      <c r="E47831" t="s">
        <v>86</v>
      </c>
      <c r="F47831">
        <v>46</v>
      </c>
      <c r="G47831">
        <v>50220</v>
      </c>
      <c r="H47831">
        <v>1508</v>
      </c>
      <c r="I47831">
        <v>4970</v>
      </c>
      <c r="J47831">
        <v>968</v>
      </c>
      <c r="K47831">
        <v>25378</v>
      </c>
      <c r="L47831">
        <v>1907</v>
      </c>
      <c r="M47831">
        <v>18620</v>
      </c>
      <c r="N47831">
        <v>1263</v>
      </c>
      <c r="O47831" t="s">
        <v>250</v>
      </c>
      <c r="P47831" t="s">
        <v>42534</v>
      </c>
      <c r="Q47831">
        <v>2023</v>
      </c>
    </row>
    <row r="47832" spans="1:17" x14ac:dyDescent="0.2">
      <c r="A47832">
        <v>526</v>
      </c>
      <c r="B47832" t="s">
        <v>44036</v>
      </c>
      <c r="C47832" t="s">
        <v>2220</v>
      </c>
      <c r="D47832" t="s">
        <v>19</v>
      </c>
      <c r="E47832" t="s">
        <v>28</v>
      </c>
      <c r="F47832">
        <v>264</v>
      </c>
      <c r="G47832">
        <v>50250</v>
      </c>
      <c r="H47832">
        <v>1509</v>
      </c>
      <c r="I47832">
        <v>5616</v>
      </c>
      <c r="J47832">
        <v>1520</v>
      </c>
      <c r="K47832">
        <v>22234</v>
      </c>
      <c r="L47832">
        <v>1222</v>
      </c>
      <c r="M47832">
        <v>20523</v>
      </c>
      <c r="N47832">
        <v>1607</v>
      </c>
      <c r="O47832" t="s">
        <v>250</v>
      </c>
      <c r="P47832" t="s">
        <v>42534</v>
      </c>
      <c r="Q47832">
        <v>2023</v>
      </c>
    </row>
    <row r="47833" spans="1:17" x14ac:dyDescent="0.2">
      <c r="A47833">
        <v>1822</v>
      </c>
      <c r="B47833" t="s">
        <v>44037</v>
      </c>
      <c r="C47833" t="s">
        <v>253</v>
      </c>
      <c r="D47833" t="s">
        <v>19</v>
      </c>
      <c r="E47833" t="s">
        <v>40</v>
      </c>
      <c r="F47833">
        <v>74</v>
      </c>
      <c r="G47833">
        <v>50254</v>
      </c>
      <c r="H47833">
        <v>1510</v>
      </c>
      <c r="I47833">
        <v>5884</v>
      </c>
      <c r="J47833">
        <v>1689</v>
      </c>
      <c r="K47833">
        <v>23301</v>
      </c>
      <c r="L47833">
        <v>1542</v>
      </c>
      <c r="M47833">
        <v>19562</v>
      </c>
      <c r="N47833">
        <v>1436</v>
      </c>
      <c r="O47833" t="s">
        <v>250</v>
      </c>
      <c r="P47833" t="s">
        <v>42534</v>
      </c>
      <c r="Q47833">
        <v>2023</v>
      </c>
    </row>
    <row r="47834" spans="1:17" x14ac:dyDescent="0.2">
      <c r="A47834">
        <v>1434</v>
      </c>
      <c r="B47834" t="s">
        <v>44038</v>
      </c>
      <c r="C47834" t="s">
        <v>253</v>
      </c>
      <c r="D47834" t="s">
        <v>19</v>
      </c>
      <c r="E47834" t="s">
        <v>28</v>
      </c>
      <c r="F47834">
        <v>265</v>
      </c>
      <c r="G47834">
        <v>50255</v>
      </c>
      <c r="H47834">
        <v>1511</v>
      </c>
      <c r="I47834">
        <v>5965</v>
      </c>
      <c r="J47834">
        <v>1743</v>
      </c>
      <c r="K47834">
        <v>23397</v>
      </c>
      <c r="L47834">
        <v>1559</v>
      </c>
      <c r="M47834">
        <v>19660</v>
      </c>
      <c r="N47834">
        <v>1462</v>
      </c>
      <c r="O47834" t="s">
        <v>250</v>
      </c>
      <c r="P47834" t="s">
        <v>42534</v>
      </c>
      <c r="Q47834">
        <v>2023</v>
      </c>
    </row>
    <row r="47835" spans="1:17" x14ac:dyDescent="0.2">
      <c r="A47835">
        <v>1917</v>
      </c>
      <c r="B47835" t="s">
        <v>44039</v>
      </c>
      <c r="C47835" t="s">
        <v>1297</v>
      </c>
      <c r="D47835" t="s">
        <v>19</v>
      </c>
      <c r="E47835" t="s">
        <v>28</v>
      </c>
      <c r="F47835">
        <v>266</v>
      </c>
      <c r="G47835">
        <v>50266</v>
      </c>
      <c r="H47835">
        <v>1512</v>
      </c>
      <c r="I47835">
        <v>5447</v>
      </c>
      <c r="J47835">
        <v>1380</v>
      </c>
      <c r="K47835">
        <v>22939</v>
      </c>
      <c r="L47835">
        <v>1448</v>
      </c>
      <c r="M47835">
        <v>20687</v>
      </c>
      <c r="N47835">
        <v>1629</v>
      </c>
      <c r="O47835" t="s">
        <v>250</v>
      </c>
      <c r="P47835" t="s">
        <v>42534</v>
      </c>
      <c r="Q47835">
        <v>2023</v>
      </c>
    </row>
    <row r="47836" spans="1:17" x14ac:dyDescent="0.2">
      <c r="A47836">
        <v>1914</v>
      </c>
      <c r="B47836" t="s">
        <v>12919</v>
      </c>
      <c r="C47836" t="s">
        <v>1297</v>
      </c>
      <c r="D47836" t="s">
        <v>19</v>
      </c>
      <c r="E47836" t="s">
        <v>20</v>
      </c>
      <c r="F47836">
        <v>188</v>
      </c>
      <c r="G47836">
        <v>50271</v>
      </c>
      <c r="H47836">
        <v>1513</v>
      </c>
      <c r="I47836">
        <v>4711</v>
      </c>
      <c r="J47836">
        <v>726</v>
      </c>
      <c r="K47836">
        <v>23183</v>
      </c>
      <c r="L47836">
        <v>1511</v>
      </c>
      <c r="M47836">
        <v>21304</v>
      </c>
      <c r="N47836">
        <v>1726</v>
      </c>
      <c r="O47836" t="s">
        <v>250</v>
      </c>
      <c r="P47836" t="s">
        <v>42534</v>
      </c>
      <c r="Q47836">
        <v>2023</v>
      </c>
    </row>
    <row r="47837" spans="1:17" x14ac:dyDescent="0.2">
      <c r="A47837">
        <v>1887</v>
      </c>
      <c r="B47837" t="s">
        <v>44040</v>
      </c>
      <c r="C47837" t="s">
        <v>270</v>
      </c>
      <c r="D47837" t="s">
        <v>25</v>
      </c>
      <c r="E47837" t="s">
        <v>26</v>
      </c>
      <c r="F47837">
        <v>19</v>
      </c>
      <c r="G47837">
        <v>50274</v>
      </c>
      <c r="H47837">
        <v>1514</v>
      </c>
      <c r="I47837">
        <v>7166</v>
      </c>
      <c r="J47837">
        <v>2090</v>
      </c>
      <c r="K47837">
        <v>24003</v>
      </c>
      <c r="L47837">
        <v>1697</v>
      </c>
      <c r="M47837">
        <v>18328</v>
      </c>
      <c r="N47837">
        <v>1196</v>
      </c>
      <c r="O47837" t="s">
        <v>250</v>
      </c>
      <c r="P47837" t="s">
        <v>42534</v>
      </c>
      <c r="Q47837">
        <v>2023</v>
      </c>
    </row>
    <row r="47838" spans="1:17" x14ac:dyDescent="0.2">
      <c r="A47838">
        <v>680</v>
      </c>
      <c r="B47838" t="s">
        <v>44041</v>
      </c>
      <c r="C47838" t="s">
        <v>253</v>
      </c>
      <c r="D47838" t="s">
        <v>19</v>
      </c>
      <c r="E47838" t="s">
        <v>40</v>
      </c>
      <c r="F47838">
        <v>75</v>
      </c>
      <c r="G47838">
        <v>50285</v>
      </c>
      <c r="H47838">
        <v>1515</v>
      </c>
      <c r="I47838">
        <v>5380</v>
      </c>
      <c r="J47838">
        <v>1330</v>
      </c>
      <c r="K47838">
        <v>23895</v>
      </c>
      <c r="L47838">
        <v>1683</v>
      </c>
      <c r="M47838">
        <v>19946</v>
      </c>
      <c r="N47838">
        <v>1515</v>
      </c>
      <c r="O47838" t="s">
        <v>250</v>
      </c>
      <c r="P47838" t="s">
        <v>42534</v>
      </c>
      <c r="Q47838">
        <v>2023</v>
      </c>
    </row>
    <row r="47839" spans="1:17" x14ac:dyDescent="0.2">
      <c r="A47839">
        <v>2061</v>
      </c>
      <c r="B47839" t="s">
        <v>44042</v>
      </c>
      <c r="C47839" t="s">
        <v>1297</v>
      </c>
      <c r="D47839" t="s">
        <v>25</v>
      </c>
      <c r="E47839" t="s">
        <v>54</v>
      </c>
      <c r="F47839">
        <v>19</v>
      </c>
      <c r="G47839">
        <v>50295</v>
      </c>
      <c r="H47839">
        <v>1516</v>
      </c>
      <c r="I47839">
        <v>5630</v>
      </c>
      <c r="J47839">
        <v>1528</v>
      </c>
      <c r="K47839">
        <v>25041</v>
      </c>
      <c r="L47839">
        <v>1857</v>
      </c>
      <c r="M47839">
        <v>18409</v>
      </c>
      <c r="N47839">
        <v>1220</v>
      </c>
      <c r="O47839" t="s">
        <v>250</v>
      </c>
      <c r="P47839" t="s">
        <v>42534</v>
      </c>
      <c r="Q47839">
        <v>2023</v>
      </c>
    </row>
    <row r="47840" spans="1:17" x14ac:dyDescent="0.2">
      <c r="A47840">
        <v>1908</v>
      </c>
      <c r="B47840" t="s">
        <v>44043</v>
      </c>
      <c r="C47840" t="s">
        <v>2220</v>
      </c>
      <c r="D47840" t="s">
        <v>19</v>
      </c>
      <c r="E47840" t="s">
        <v>78</v>
      </c>
      <c r="F47840">
        <v>211</v>
      </c>
      <c r="G47840">
        <v>50304</v>
      </c>
      <c r="H47840">
        <v>1517</v>
      </c>
      <c r="I47840">
        <v>5569</v>
      </c>
      <c r="J47840">
        <v>1489</v>
      </c>
      <c r="K47840">
        <v>24959</v>
      </c>
      <c r="L47840">
        <v>1845</v>
      </c>
      <c r="M47840">
        <v>18072</v>
      </c>
      <c r="N47840">
        <v>1138</v>
      </c>
      <c r="O47840" t="s">
        <v>250</v>
      </c>
      <c r="P47840" t="s">
        <v>42534</v>
      </c>
      <c r="Q47840">
        <v>2023</v>
      </c>
    </row>
    <row r="47841" spans="1:17" x14ac:dyDescent="0.2">
      <c r="A47841">
        <v>1522</v>
      </c>
      <c r="B47841" t="s">
        <v>44044</v>
      </c>
      <c r="C47841" t="s">
        <v>47</v>
      </c>
      <c r="D47841" t="s">
        <v>19</v>
      </c>
      <c r="E47841" t="s">
        <v>40</v>
      </c>
      <c r="F47841">
        <v>76</v>
      </c>
      <c r="G47841">
        <v>50327</v>
      </c>
      <c r="H47841">
        <v>1518</v>
      </c>
      <c r="I47841">
        <v>6171</v>
      </c>
      <c r="J47841">
        <v>1850</v>
      </c>
      <c r="K47841">
        <v>22774</v>
      </c>
      <c r="L47841">
        <v>1397</v>
      </c>
      <c r="M47841">
        <v>20446</v>
      </c>
      <c r="N47841">
        <v>1596</v>
      </c>
      <c r="O47841" t="s">
        <v>250</v>
      </c>
      <c r="P47841" t="s">
        <v>42534</v>
      </c>
      <c r="Q47841">
        <v>2023</v>
      </c>
    </row>
    <row r="47842" spans="1:17" x14ac:dyDescent="0.2">
      <c r="A47842">
        <v>903</v>
      </c>
      <c r="B47842" t="s">
        <v>44045</v>
      </c>
      <c r="C47842" t="s">
        <v>18</v>
      </c>
      <c r="D47842" t="s">
        <v>25</v>
      </c>
      <c r="E47842" t="s">
        <v>30</v>
      </c>
      <c r="F47842">
        <v>5</v>
      </c>
      <c r="G47842">
        <v>50346</v>
      </c>
      <c r="H47842">
        <v>1519</v>
      </c>
      <c r="I47842">
        <v>6012</v>
      </c>
      <c r="J47842">
        <v>1771</v>
      </c>
      <c r="K47842">
        <v>24235</v>
      </c>
      <c r="L47842">
        <v>1726</v>
      </c>
      <c r="M47842">
        <v>19217</v>
      </c>
      <c r="N47842">
        <v>1376</v>
      </c>
      <c r="O47842" t="s">
        <v>250</v>
      </c>
      <c r="P47842" t="s">
        <v>42534</v>
      </c>
      <c r="Q47842">
        <v>2023</v>
      </c>
    </row>
    <row r="47843" spans="1:17" x14ac:dyDescent="0.2">
      <c r="A47843">
        <v>591</v>
      </c>
      <c r="B47843" t="s">
        <v>44046</v>
      </c>
      <c r="C47843" t="s">
        <v>1641</v>
      </c>
      <c r="D47843" t="s">
        <v>19</v>
      </c>
      <c r="E47843" t="s">
        <v>45</v>
      </c>
      <c r="F47843">
        <v>23</v>
      </c>
      <c r="G47843">
        <v>50359</v>
      </c>
      <c r="H47843">
        <v>1520</v>
      </c>
      <c r="I47843">
        <v>5443</v>
      </c>
      <c r="J47843">
        <v>1376</v>
      </c>
      <c r="K47843">
        <v>22597</v>
      </c>
      <c r="L47843">
        <v>1349</v>
      </c>
      <c r="M47843">
        <v>20948</v>
      </c>
      <c r="N47843">
        <v>1665</v>
      </c>
      <c r="O47843" t="s">
        <v>250</v>
      </c>
      <c r="P47843" t="s">
        <v>42534</v>
      </c>
      <c r="Q47843">
        <v>2023</v>
      </c>
    </row>
    <row r="47844" spans="1:17" x14ac:dyDescent="0.2">
      <c r="A47844">
        <v>519</v>
      </c>
      <c r="B47844" t="s">
        <v>44047</v>
      </c>
      <c r="C47844" t="s">
        <v>253</v>
      </c>
      <c r="D47844" t="s">
        <v>19</v>
      </c>
      <c r="E47844" t="s">
        <v>52</v>
      </c>
      <c r="F47844">
        <v>196</v>
      </c>
      <c r="G47844">
        <v>50368</v>
      </c>
      <c r="H47844">
        <v>1521</v>
      </c>
      <c r="I47844">
        <v>5950</v>
      </c>
      <c r="J47844">
        <v>1737</v>
      </c>
      <c r="K47844">
        <v>25485</v>
      </c>
      <c r="L47844">
        <v>1924</v>
      </c>
      <c r="M47844">
        <v>17344</v>
      </c>
      <c r="N47844">
        <v>971</v>
      </c>
      <c r="O47844" t="s">
        <v>250</v>
      </c>
      <c r="P47844" t="s">
        <v>42534</v>
      </c>
      <c r="Q47844">
        <v>2023</v>
      </c>
    </row>
    <row r="47845" spans="1:17" x14ac:dyDescent="0.2">
      <c r="A47845">
        <v>618</v>
      </c>
      <c r="B47845" t="s">
        <v>44048</v>
      </c>
      <c r="C47845" t="s">
        <v>889</v>
      </c>
      <c r="D47845" t="s">
        <v>19</v>
      </c>
      <c r="E47845" t="s">
        <v>40</v>
      </c>
      <c r="F47845">
        <v>77</v>
      </c>
      <c r="G47845">
        <v>50377</v>
      </c>
      <c r="H47845">
        <v>1522</v>
      </c>
      <c r="I47845">
        <v>5429</v>
      </c>
      <c r="J47845">
        <v>1361</v>
      </c>
      <c r="K47845">
        <v>23853</v>
      </c>
      <c r="L47845">
        <v>1676</v>
      </c>
      <c r="M47845">
        <v>19563</v>
      </c>
      <c r="N47845">
        <v>1437</v>
      </c>
      <c r="O47845" t="s">
        <v>250</v>
      </c>
      <c r="P47845" t="s">
        <v>42534</v>
      </c>
      <c r="Q47845">
        <v>2023</v>
      </c>
    </row>
    <row r="47846" spans="1:17" x14ac:dyDescent="0.2">
      <c r="A47846">
        <v>2194</v>
      </c>
      <c r="B47846" t="s">
        <v>44049</v>
      </c>
      <c r="C47846" t="s">
        <v>253</v>
      </c>
      <c r="D47846" t="s">
        <v>25</v>
      </c>
      <c r="E47846" t="s">
        <v>86</v>
      </c>
      <c r="F47846">
        <v>47</v>
      </c>
      <c r="G47846">
        <v>50384</v>
      </c>
      <c r="H47846">
        <v>1523</v>
      </c>
      <c r="I47846">
        <v>4266</v>
      </c>
      <c r="J47846">
        <v>352</v>
      </c>
      <c r="K47846">
        <v>25345</v>
      </c>
      <c r="L47846">
        <v>1899</v>
      </c>
      <c r="M47846">
        <v>19408</v>
      </c>
      <c r="N47846">
        <v>1412</v>
      </c>
      <c r="O47846" t="s">
        <v>250</v>
      </c>
      <c r="P47846" t="s">
        <v>42534</v>
      </c>
      <c r="Q47846">
        <v>2023</v>
      </c>
    </row>
    <row r="47847" spans="1:17" x14ac:dyDescent="0.2">
      <c r="A47847">
        <v>1649</v>
      </c>
      <c r="B47847" t="s">
        <v>44050</v>
      </c>
      <c r="C47847" t="s">
        <v>90</v>
      </c>
      <c r="D47847" t="s">
        <v>25</v>
      </c>
      <c r="E47847" t="s">
        <v>30</v>
      </c>
      <c r="F47847">
        <v>6</v>
      </c>
      <c r="G47847">
        <v>50387</v>
      </c>
      <c r="H47847">
        <v>1524</v>
      </c>
      <c r="I47847">
        <v>5293</v>
      </c>
      <c r="J47847">
        <v>1266</v>
      </c>
      <c r="K47847">
        <v>24890</v>
      </c>
      <c r="L47847">
        <v>1838</v>
      </c>
      <c r="M47847">
        <v>19158</v>
      </c>
      <c r="N47847">
        <v>1372</v>
      </c>
      <c r="O47847" t="s">
        <v>250</v>
      </c>
      <c r="P47847" t="s">
        <v>42534</v>
      </c>
      <c r="Q47847">
        <v>2023</v>
      </c>
    </row>
    <row r="47848" spans="1:17" x14ac:dyDescent="0.2">
      <c r="A47848">
        <v>1097</v>
      </c>
      <c r="B47848" t="s">
        <v>44051</v>
      </c>
      <c r="C47848" t="s">
        <v>2605</v>
      </c>
      <c r="D47848" t="s">
        <v>19</v>
      </c>
      <c r="E47848" t="s">
        <v>28</v>
      </c>
      <c r="F47848">
        <v>267</v>
      </c>
      <c r="G47848">
        <v>50391</v>
      </c>
      <c r="H47848">
        <v>1525</v>
      </c>
      <c r="I47848">
        <v>4602</v>
      </c>
      <c r="J47848">
        <v>632</v>
      </c>
      <c r="K47848">
        <v>24591</v>
      </c>
      <c r="L47848">
        <v>1788</v>
      </c>
      <c r="M47848">
        <v>19963</v>
      </c>
      <c r="N47848">
        <v>1521</v>
      </c>
      <c r="O47848" t="s">
        <v>250</v>
      </c>
      <c r="P47848" t="s">
        <v>42534</v>
      </c>
      <c r="Q47848">
        <v>2023</v>
      </c>
    </row>
    <row r="47849" spans="1:17" x14ac:dyDescent="0.2">
      <c r="A47849">
        <v>1816</v>
      </c>
      <c r="B47849" t="s">
        <v>44052</v>
      </c>
      <c r="C47849" t="s">
        <v>549</v>
      </c>
      <c r="D47849" t="s">
        <v>19</v>
      </c>
      <c r="E47849" t="s">
        <v>20</v>
      </c>
      <c r="F47849">
        <v>189</v>
      </c>
      <c r="G47849">
        <v>50394</v>
      </c>
      <c r="H47849">
        <v>1526</v>
      </c>
      <c r="I47849">
        <v>6014</v>
      </c>
      <c r="J47849">
        <v>1772</v>
      </c>
      <c r="K47849">
        <v>24840</v>
      </c>
      <c r="L47849">
        <v>1829</v>
      </c>
      <c r="M47849">
        <v>17008</v>
      </c>
      <c r="N47849">
        <v>883</v>
      </c>
      <c r="O47849" t="s">
        <v>250</v>
      </c>
      <c r="P47849" t="s">
        <v>42534</v>
      </c>
      <c r="Q47849">
        <v>2023</v>
      </c>
    </row>
    <row r="47850" spans="1:17" x14ac:dyDescent="0.2">
      <c r="A47850">
        <v>2326</v>
      </c>
      <c r="B47850" t="s">
        <v>44053</v>
      </c>
      <c r="C47850" t="s">
        <v>2220</v>
      </c>
      <c r="D47850" t="s">
        <v>19</v>
      </c>
      <c r="E47850" t="s">
        <v>38</v>
      </c>
      <c r="F47850">
        <v>246</v>
      </c>
      <c r="G47850">
        <v>50406</v>
      </c>
      <c r="H47850">
        <v>1527</v>
      </c>
      <c r="I47850">
        <v>6690</v>
      </c>
      <c r="J47850">
        <v>2000</v>
      </c>
      <c r="K47850">
        <v>24121</v>
      </c>
      <c r="L47850">
        <v>1711</v>
      </c>
      <c r="M47850">
        <v>18399</v>
      </c>
      <c r="N47850">
        <v>1214</v>
      </c>
      <c r="O47850" t="s">
        <v>250</v>
      </c>
      <c r="P47850" t="s">
        <v>42534</v>
      </c>
      <c r="Q47850">
        <v>2023</v>
      </c>
    </row>
    <row r="47851" spans="1:17" x14ac:dyDescent="0.2">
      <c r="A47851">
        <v>2396</v>
      </c>
      <c r="B47851" t="s">
        <v>44054</v>
      </c>
      <c r="C47851" t="s">
        <v>253</v>
      </c>
      <c r="D47851" t="s">
        <v>19</v>
      </c>
      <c r="E47851" t="s">
        <v>28</v>
      </c>
      <c r="F47851">
        <v>268</v>
      </c>
      <c r="G47851">
        <v>50427</v>
      </c>
      <c r="H47851">
        <v>1528</v>
      </c>
      <c r="I47851">
        <v>6016</v>
      </c>
      <c r="J47851">
        <v>1774</v>
      </c>
      <c r="K47851">
        <v>25593</v>
      </c>
      <c r="L47851">
        <v>1937</v>
      </c>
      <c r="M47851">
        <v>17536</v>
      </c>
      <c r="N47851">
        <v>1010</v>
      </c>
      <c r="O47851" t="s">
        <v>250</v>
      </c>
      <c r="P47851" t="s">
        <v>42534</v>
      </c>
      <c r="Q47851">
        <v>2023</v>
      </c>
    </row>
    <row r="47852" spans="1:17" x14ac:dyDescent="0.2">
      <c r="A47852">
        <v>1348</v>
      </c>
      <c r="B47852" t="s">
        <v>44055</v>
      </c>
      <c r="C47852" t="s">
        <v>253</v>
      </c>
      <c r="D47852" t="s">
        <v>19</v>
      </c>
      <c r="E47852" t="s">
        <v>78</v>
      </c>
      <c r="F47852">
        <v>212</v>
      </c>
      <c r="G47852">
        <v>50437</v>
      </c>
      <c r="H47852">
        <v>1529</v>
      </c>
      <c r="I47852">
        <v>5641</v>
      </c>
      <c r="J47852">
        <v>1541</v>
      </c>
      <c r="K47852">
        <v>23754</v>
      </c>
      <c r="L47852">
        <v>1650</v>
      </c>
      <c r="M47852">
        <v>19863</v>
      </c>
      <c r="N47852">
        <v>1501</v>
      </c>
      <c r="O47852" t="s">
        <v>250</v>
      </c>
      <c r="P47852" t="s">
        <v>42534</v>
      </c>
      <c r="Q47852">
        <v>2023</v>
      </c>
    </row>
    <row r="47853" spans="1:17" x14ac:dyDescent="0.2">
      <c r="A47853">
        <v>2134</v>
      </c>
      <c r="B47853" t="s">
        <v>44056</v>
      </c>
      <c r="C47853" t="s">
        <v>270</v>
      </c>
      <c r="D47853" t="s">
        <v>19</v>
      </c>
      <c r="E47853" t="s">
        <v>28</v>
      </c>
      <c r="F47853">
        <v>269</v>
      </c>
      <c r="G47853">
        <v>50454</v>
      </c>
      <c r="H47853">
        <v>1530</v>
      </c>
      <c r="I47853">
        <v>7569</v>
      </c>
      <c r="J47853">
        <v>2133</v>
      </c>
      <c r="K47853">
        <v>23825</v>
      </c>
      <c r="L47853">
        <v>1670</v>
      </c>
      <c r="M47853">
        <v>18084</v>
      </c>
      <c r="N47853">
        <v>1142</v>
      </c>
      <c r="O47853" t="s">
        <v>250</v>
      </c>
      <c r="P47853" t="s">
        <v>42534</v>
      </c>
      <c r="Q47853">
        <v>2023</v>
      </c>
    </row>
    <row r="47854" spans="1:17" x14ac:dyDescent="0.2">
      <c r="A47854">
        <v>825</v>
      </c>
      <c r="B47854" t="s">
        <v>44057</v>
      </c>
      <c r="C47854" t="s">
        <v>905</v>
      </c>
      <c r="D47854" t="s">
        <v>19</v>
      </c>
      <c r="E47854" t="s">
        <v>40</v>
      </c>
      <c r="F47854">
        <v>78</v>
      </c>
      <c r="G47854">
        <v>50458</v>
      </c>
      <c r="H47854">
        <v>1531</v>
      </c>
      <c r="I47854">
        <v>5483</v>
      </c>
      <c r="J47854">
        <v>1409</v>
      </c>
      <c r="K47854">
        <v>23607</v>
      </c>
      <c r="L47854">
        <v>1611</v>
      </c>
      <c r="M47854">
        <v>19901</v>
      </c>
      <c r="N47854">
        <v>1508</v>
      </c>
      <c r="O47854" t="s">
        <v>250</v>
      </c>
      <c r="P47854" t="s">
        <v>42534</v>
      </c>
      <c r="Q47854">
        <v>2023</v>
      </c>
    </row>
    <row r="47855" spans="1:17" x14ac:dyDescent="0.2">
      <c r="A47855">
        <v>1282</v>
      </c>
      <c r="B47855" t="s">
        <v>18884</v>
      </c>
      <c r="C47855" t="s">
        <v>270</v>
      </c>
      <c r="D47855" t="s">
        <v>19</v>
      </c>
      <c r="E47855" t="s">
        <v>45</v>
      </c>
      <c r="F47855">
        <v>24</v>
      </c>
      <c r="G47855">
        <v>50465</v>
      </c>
      <c r="H47855">
        <v>1532</v>
      </c>
      <c r="I47855">
        <v>5929</v>
      </c>
      <c r="J47855">
        <v>1722</v>
      </c>
      <c r="K47855">
        <v>22218</v>
      </c>
      <c r="L47855">
        <v>1216</v>
      </c>
      <c r="M47855">
        <v>21454</v>
      </c>
      <c r="N47855">
        <v>1739</v>
      </c>
      <c r="O47855" t="s">
        <v>250</v>
      </c>
      <c r="P47855" t="s">
        <v>42534</v>
      </c>
      <c r="Q47855">
        <v>2023</v>
      </c>
    </row>
    <row r="47856" spans="1:17" x14ac:dyDescent="0.2">
      <c r="A47856">
        <v>226</v>
      </c>
      <c r="B47856" t="s">
        <v>18779</v>
      </c>
      <c r="C47856" t="s">
        <v>47</v>
      </c>
      <c r="D47856" t="s">
        <v>19</v>
      </c>
      <c r="E47856" t="s">
        <v>42</v>
      </c>
      <c r="F47856">
        <v>7</v>
      </c>
      <c r="G47856">
        <v>50484</v>
      </c>
      <c r="H47856">
        <v>1533</v>
      </c>
      <c r="I47856">
        <v>5034</v>
      </c>
      <c r="J47856">
        <v>1023</v>
      </c>
      <c r="K47856">
        <v>22241</v>
      </c>
      <c r="L47856">
        <v>1225</v>
      </c>
      <c r="M47856">
        <v>22066</v>
      </c>
      <c r="N47856">
        <v>1803</v>
      </c>
      <c r="O47856" t="s">
        <v>250</v>
      </c>
      <c r="P47856" t="s">
        <v>42534</v>
      </c>
      <c r="Q47856">
        <v>2023</v>
      </c>
    </row>
    <row r="47857" spans="1:17" x14ac:dyDescent="0.2">
      <c r="A47857">
        <v>357</v>
      </c>
      <c r="B47857" t="s">
        <v>44058</v>
      </c>
      <c r="C47857" t="s">
        <v>253</v>
      </c>
      <c r="D47857" t="s">
        <v>25</v>
      </c>
      <c r="E47857" t="s">
        <v>68</v>
      </c>
      <c r="F47857">
        <v>31</v>
      </c>
      <c r="G47857">
        <v>50495</v>
      </c>
      <c r="H47857">
        <v>1534</v>
      </c>
      <c r="I47857">
        <v>5940</v>
      </c>
      <c r="J47857">
        <v>1729</v>
      </c>
      <c r="K47857">
        <v>25180</v>
      </c>
      <c r="L47857">
        <v>1878</v>
      </c>
      <c r="M47857">
        <v>17919</v>
      </c>
      <c r="N47857">
        <v>1111</v>
      </c>
      <c r="O47857" t="s">
        <v>250</v>
      </c>
      <c r="P47857" t="s">
        <v>42534</v>
      </c>
      <c r="Q47857">
        <v>2023</v>
      </c>
    </row>
    <row r="47858" spans="1:17" x14ac:dyDescent="0.2">
      <c r="A47858">
        <v>1820</v>
      </c>
      <c r="B47858" t="s">
        <v>44059</v>
      </c>
      <c r="C47858" t="s">
        <v>1090</v>
      </c>
      <c r="D47858" t="s">
        <v>19</v>
      </c>
      <c r="E47858" t="s">
        <v>40</v>
      </c>
      <c r="F47858">
        <v>79</v>
      </c>
      <c r="G47858">
        <v>50497</v>
      </c>
      <c r="H47858">
        <v>1535</v>
      </c>
      <c r="I47858">
        <v>6052</v>
      </c>
      <c r="J47858">
        <v>1796</v>
      </c>
      <c r="K47858">
        <v>24463</v>
      </c>
      <c r="L47858">
        <v>1763</v>
      </c>
      <c r="M47858">
        <v>19249</v>
      </c>
      <c r="N47858">
        <v>1384</v>
      </c>
      <c r="O47858" t="s">
        <v>250</v>
      </c>
      <c r="P47858" t="s">
        <v>42534</v>
      </c>
      <c r="Q47858">
        <v>2023</v>
      </c>
    </row>
    <row r="47859" spans="1:17" x14ac:dyDescent="0.2">
      <c r="A47859">
        <v>625</v>
      </c>
      <c r="B47859" t="s">
        <v>44060</v>
      </c>
      <c r="C47859" t="s">
        <v>253</v>
      </c>
      <c r="D47859" t="s">
        <v>19</v>
      </c>
      <c r="E47859" t="s">
        <v>28</v>
      </c>
      <c r="F47859">
        <v>270</v>
      </c>
      <c r="G47859">
        <v>50512</v>
      </c>
      <c r="H47859">
        <v>1536</v>
      </c>
      <c r="I47859">
        <v>6349</v>
      </c>
      <c r="J47859">
        <v>1915</v>
      </c>
      <c r="K47859">
        <v>23840</v>
      </c>
      <c r="L47859">
        <v>1674</v>
      </c>
      <c r="M47859">
        <v>19235</v>
      </c>
      <c r="N47859">
        <v>1380</v>
      </c>
      <c r="O47859" t="s">
        <v>250</v>
      </c>
      <c r="P47859" t="s">
        <v>42534</v>
      </c>
      <c r="Q47859">
        <v>2023</v>
      </c>
    </row>
    <row r="47860" spans="1:17" x14ac:dyDescent="0.2">
      <c r="A47860">
        <v>314</v>
      </c>
      <c r="B47860" t="s">
        <v>44061</v>
      </c>
      <c r="C47860" t="s">
        <v>253</v>
      </c>
      <c r="D47860" t="s">
        <v>25</v>
      </c>
      <c r="E47860" t="s">
        <v>30</v>
      </c>
      <c r="F47860">
        <v>7</v>
      </c>
      <c r="G47860">
        <v>50524</v>
      </c>
      <c r="H47860">
        <v>1537</v>
      </c>
      <c r="I47860">
        <v>4719</v>
      </c>
      <c r="J47860">
        <v>730</v>
      </c>
      <c r="K47860">
        <v>24985</v>
      </c>
      <c r="L47860">
        <v>1849</v>
      </c>
      <c r="M47860">
        <v>19046</v>
      </c>
      <c r="N47860">
        <v>1342</v>
      </c>
      <c r="O47860" t="s">
        <v>250</v>
      </c>
      <c r="P47860" t="s">
        <v>42534</v>
      </c>
      <c r="Q47860">
        <v>2023</v>
      </c>
    </row>
    <row r="47861" spans="1:17" x14ac:dyDescent="0.2">
      <c r="A47861">
        <v>1115</v>
      </c>
      <c r="B47861" t="s">
        <v>44062</v>
      </c>
      <c r="C47861" t="s">
        <v>270</v>
      </c>
      <c r="D47861" t="s">
        <v>19</v>
      </c>
      <c r="E47861" t="s">
        <v>52</v>
      </c>
      <c r="F47861">
        <v>197</v>
      </c>
      <c r="G47861">
        <v>50550</v>
      </c>
      <c r="H47861">
        <v>1538</v>
      </c>
      <c r="I47861">
        <v>6182</v>
      </c>
      <c r="J47861">
        <v>1853</v>
      </c>
      <c r="K47861">
        <v>22640</v>
      </c>
      <c r="L47861">
        <v>1358</v>
      </c>
      <c r="M47861">
        <v>20495</v>
      </c>
      <c r="N47861">
        <v>1600</v>
      </c>
      <c r="O47861" t="s">
        <v>250</v>
      </c>
      <c r="P47861" t="s">
        <v>42534</v>
      </c>
      <c r="Q47861">
        <v>2023</v>
      </c>
    </row>
    <row r="47862" spans="1:17" x14ac:dyDescent="0.2">
      <c r="A47862">
        <v>871</v>
      </c>
      <c r="B47862" t="s">
        <v>44063</v>
      </c>
      <c r="C47862" t="s">
        <v>253</v>
      </c>
      <c r="D47862" t="s">
        <v>19</v>
      </c>
      <c r="E47862" t="s">
        <v>20</v>
      </c>
      <c r="F47862">
        <v>190</v>
      </c>
      <c r="G47862">
        <v>50558</v>
      </c>
      <c r="H47862">
        <v>1539</v>
      </c>
      <c r="I47862">
        <v>4751</v>
      </c>
      <c r="J47862">
        <v>759</v>
      </c>
      <c r="K47862">
        <v>21703</v>
      </c>
      <c r="L47862">
        <v>1055</v>
      </c>
      <c r="M47862">
        <v>22958</v>
      </c>
      <c r="N47862">
        <v>1875</v>
      </c>
      <c r="O47862" t="s">
        <v>250</v>
      </c>
      <c r="P47862" t="s">
        <v>42534</v>
      </c>
      <c r="Q47862">
        <v>2023</v>
      </c>
    </row>
    <row r="47863" spans="1:17" x14ac:dyDescent="0.2">
      <c r="A47863">
        <v>1559</v>
      </c>
      <c r="B47863" t="s">
        <v>7886</v>
      </c>
      <c r="C47863" t="s">
        <v>47</v>
      </c>
      <c r="D47863" t="s">
        <v>19</v>
      </c>
      <c r="E47863" t="s">
        <v>78</v>
      </c>
      <c r="F47863">
        <v>213</v>
      </c>
      <c r="G47863">
        <v>50568</v>
      </c>
      <c r="H47863">
        <v>1540</v>
      </c>
      <c r="I47863">
        <v>5974</v>
      </c>
      <c r="J47863">
        <v>1749</v>
      </c>
      <c r="K47863">
        <v>23599</v>
      </c>
      <c r="L47863">
        <v>1609</v>
      </c>
      <c r="M47863">
        <v>19481</v>
      </c>
      <c r="N47863">
        <v>1426</v>
      </c>
      <c r="O47863" t="s">
        <v>250</v>
      </c>
      <c r="P47863" t="s">
        <v>42534</v>
      </c>
      <c r="Q47863">
        <v>2023</v>
      </c>
    </row>
    <row r="47864" spans="1:17" x14ac:dyDescent="0.2">
      <c r="A47864">
        <v>2245</v>
      </c>
      <c r="B47864" t="s">
        <v>44064</v>
      </c>
      <c r="C47864" t="s">
        <v>3197</v>
      </c>
      <c r="D47864" t="s">
        <v>19</v>
      </c>
      <c r="E47864" t="s">
        <v>40</v>
      </c>
      <c r="F47864">
        <v>80</v>
      </c>
      <c r="G47864">
        <v>50573</v>
      </c>
      <c r="H47864">
        <v>1541</v>
      </c>
      <c r="I47864">
        <v>5206</v>
      </c>
      <c r="J47864">
        <v>1183</v>
      </c>
      <c r="K47864">
        <v>22348</v>
      </c>
      <c r="L47864">
        <v>1271</v>
      </c>
      <c r="M47864">
        <v>21710</v>
      </c>
      <c r="N47864">
        <v>1775</v>
      </c>
      <c r="O47864" t="s">
        <v>250</v>
      </c>
      <c r="P47864" t="s">
        <v>42534</v>
      </c>
      <c r="Q47864">
        <v>2023</v>
      </c>
    </row>
    <row r="47865" spans="1:17" x14ac:dyDescent="0.2">
      <c r="A47865">
        <v>540</v>
      </c>
      <c r="B47865" t="s">
        <v>44065</v>
      </c>
      <c r="C47865" t="s">
        <v>18</v>
      </c>
      <c r="D47865" t="s">
        <v>19</v>
      </c>
      <c r="E47865" t="s">
        <v>38</v>
      </c>
      <c r="F47865">
        <v>247</v>
      </c>
      <c r="G47865">
        <v>50585</v>
      </c>
      <c r="H47865">
        <v>1542</v>
      </c>
      <c r="I47865">
        <v>6134</v>
      </c>
      <c r="J47865">
        <v>1833</v>
      </c>
      <c r="K47865">
        <v>22785</v>
      </c>
      <c r="L47865">
        <v>1402</v>
      </c>
      <c r="M47865">
        <v>20665</v>
      </c>
      <c r="N47865">
        <v>1626</v>
      </c>
      <c r="O47865" t="s">
        <v>250</v>
      </c>
      <c r="P47865" t="s">
        <v>42534</v>
      </c>
      <c r="Q47865">
        <v>2023</v>
      </c>
    </row>
    <row r="47866" spans="1:17" x14ac:dyDescent="0.2">
      <c r="A47866">
        <v>1898</v>
      </c>
      <c r="B47866" t="s">
        <v>44066</v>
      </c>
      <c r="C47866" t="s">
        <v>253</v>
      </c>
      <c r="D47866" t="s">
        <v>19</v>
      </c>
      <c r="E47866" t="s">
        <v>28</v>
      </c>
      <c r="F47866">
        <v>271</v>
      </c>
      <c r="G47866">
        <v>50601</v>
      </c>
      <c r="H47866">
        <v>1543</v>
      </c>
      <c r="I47866">
        <v>6803</v>
      </c>
      <c r="J47866">
        <v>2025</v>
      </c>
      <c r="K47866">
        <v>23239</v>
      </c>
      <c r="L47866">
        <v>1523</v>
      </c>
      <c r="M47866">
        <v>19244</v>
      </c>
      <c r="N47866">
        <v>1382</v>
      </c>
      <c r="O47866" t="s">
        <v>250</v>
      </c>
      <c r="P47866" t="s">
        <v>42534</v>
      </c>
      <c r="Q47866">
        <v>2023</v>
      </c>
    </row>
    <row r="47867" spans="1:17" x14ac:dyDescent="0.2">
      <c r="A47867">
        <v>1167</v>
      </c>
      <c r="B47867" t="s">
        <v>44067</v>
      </c>
      <c r="C47867" t="s">
        <v>253</v>
      </c>
      <c r="D47867" t="s">
        <v>19</v>
      </c>
      <c r="E47867" t="s">
        <v>75</v>
      </c>
      <c r="F47867">
        <v>116</v>
      </c>
      <c r="G47867">
        <v>50615</v>
      </c>
      <c r="H47867">
        <v>1544</v>
      </c>
      <c r="I47867">
        <v>5817</v>
      </c>
      <c r="J47867">
        <v>1652</v>
      </c>
      <c r="K47867">
        <v>24665</v>
      </c>
      <c r="L47867">
        <v>1802</v>
      </c>
      <c r="M47867">
        <v>18997</v>
      </c>
      <c r="N47867">
        <v>1331</v>
      </c>
      <c r="O47867" t="s">
        <v>250</v>
      </c>
      <c r="P47867" t="s">
        <v>42534</v>
      </c>
      <c r="Q47867">
        <v>2023</v>
      </c>
    </row>
    <row r="47868" spans="1:17" x14ac:dyDescent="0.2">
      <c r="A47868">
        <v>550</v>
      </c>
      <c r="B47868" t="s">
        <v>44068</v>
      </c>
      <c r="C47868" t="s">
        <v>403</v>
      </c>
      <c r="D47868" t="s">
        <v>19</v>
      </c>
      <c r="E47868" t="s">
        <v>28</v>
      </c>
      <c r="F47868">
        <v>272</v>
      </c>
      <c r="G47868">
        <v>50615</v>
      </c>
      <c r="H47868">
        <v>1545</v>
      </c>
      <c r="I47868">
        <v>5204</v>
      </c>
      <c r="J47868">
        <v>1181</v>
      </c>
      <c r="K47868">
        <v>25414</v>
      </c>
      <c r="L47868">
        <v>1914</v>
      </c>
      <c r="M47868">
        <v>18605</v>
      </c>
      <c r="N47868">
        <v>1260</v>
      </c>
      <c r="O47868" t="s">
        <v>250</v>
      </c>
      <c r="P47868" t="s">
        <v>42534</v>
      </c>
      <c r="Q47868">
        <v>2023</v>
      </c>
    </row>
    <row r="47869" spans="1:17" x14ac:dyDescent="0.2">
      <c r="A47869">
        <v>2325</v>
      </c>
      <c r="B47869" t="s">
        <v>44069</v>
      </c>
      <c r="C47869" t="s">
        <v>270</v>
      </c>
      <c r="D47869" t="s">
        <v>19</v>
      </c>
      <c r="E47869" t="s">
        <v>50</v>
      </c>
      <c r="F47869">
        <v>2</v>
      </c>
      <c r="G47869">
        <v>50629</v>
      </c>
      <c r="H47869">
        <v>1546</v>
      </c>
      <c r="I47869">
        <v>4876</v>
      </c>
      <c r="J47869">
        <v>884</v>
      </c>
      <c r="K47869">
        <v>23660</v>
      </c>
      <c r="L47869">
        <v>1627</v>
      </c>
      <c r="M47869">
        <v>21195</v>
      </c>
      <c r="N47869">
        <v>1705</v>
      </c>
      <c r="O47869" t="s">
        <v>250</v>
      </c>
      <c r="P47869" t="s">
        <v>42534</v>
      </c>
      <c r="Q47869">
        <v>2023</v>
      </c>
    </row>
    <row r="47870" spans="1:17" x14ac:dyDescent="0.2">
      <c r="A47870">
        <v>2133</v>
      </c>
      <c r="B47870" t="s">
        <v>44070</v>
      </c>
      <c r="C47870" t="s">
        <v>253</v>
      </c>
      <c r="D47870" t="s">
        <v>19</v>
      </c>
      <c r="E47870" t="s">
        <v>28</v>
      </c>
      <c r="F47870">
        <v>273</v>
      </c>
      <c r="G47870">
        <v>50639</v>
      </c>
      <c r="H47870">
        <v>1547</v>
      </c>
      <c r="I47870">
        <v>4879</v>
      </c>
      <c r="J47870">
        <v>885</v>
      </c>
      <c r="K47870">
        <v>23064</v>
      </c>
      <c r="L47870">
        <v>1478</v>
      </c>
      <c r="M47870">
        <v>20913</v>
      </c>
      <c r="N47870">
        <v>1662</v>
      </c>
      <c r="O47870" t="s">
        <v>250</v>
      </c>
      <c r="P47870" t="s">
        <v>42534</v>
      </c>
      <c r="Q47870">
        <v>2023</v>
      </c>
    </row>
    <row r="47871" spans="1:17" x14ac:dyDescent="0.2">
      <c r="A47871">
        <v>396</v>
      </c>
      <c r="B47871" t="s">
        <v>44071</v>
      </c>
      <c r="C47871" t="s">
        <v>253</v>
      </c>
      <c r="D47871" t="s">
        <v>25</v>
      </c>
      <c r="E47871" t="s">
        <v>34</v>
      </c>
      <c r="F47871">
        <v>3</v>
      </c>
      <c r="G47871">
        <v>50649</v>
      </c>
      <c r="H47871">
        <v>1548</v>
      </c>
      <c r="I47871">
        <v>6664</v>
      </c>
      <c r="J47871">
        <v>1992</v>
      </c>
      <c r="K47871">
        <v>23450</v>
      </c>
      <c r="L47871">
        <v>1573</v>
      </c>
      <c r="M47871">
        <v>18920</v>
      </c>
      <c r="N47871">
        <v>1317</v>
      </c>
      <c r="O47871" t="s">
        <v>250</v>
      </c>
      <c r="P47871" t="s">
        <v>42534</v>
      </c>
      <c r="Q47871">
        <v>2023</v>
      </c>
    </row>
    <row r="47872" spans="1:17" x14ac:dyDescent="0.2">
      <c r="A47872">
        <v>923</v>
      </c>
      <c r="B47872" t="s">
        <v>44072</v>
      </c>
      <c r="C47872" t="s">
        <v>905</v>
      </c>
      <c r="D47872" t="s">
        <v>19</v>
      </c>
      <c r="E47872" t="s">
        <v>40</v>
      </c>
      <c r="F47872">
        <v>81</v>
      </c>
      <c r="G47872">
        <v>50678</v>
      </c>
      <c r="H47872">
        <v>1549</v>
      </c>
      <c r="I47872">
        <v>6159</v>
      </c>
      <c r="J47872">
        <v>1845</v>
      </c>
      <c r="K47872">
        <v>23720</v>
      </c>
      <c r="L47872">
        <v>1638</v>
      </c>
      <c r="M47872">
        <v>19472</v>
      </c>
      <c r="N47872">
        <v>1422</v>
      </c>
      <c r="O47872" t="s">
        <v>250</v>
      </c>
      <c r="P47872" t="s">
        <v>42534</v>
      </c>
      <c r="Q47872">
        <v>2023</v>
      </c>
    </row>
    <row r="47873" spans="1:17" x14ac:dyDescent="0.2">
      <c r="A47873">
        <v>1664</v>
      </c>
      <c r="B47873" t="s">
        <v>44073</v>
      </c>
      <c r="C47873" t="s">
        <v>8094</v>
      </c>
      <c r="D47873" t="s">
        <v>19</v>
      </c>
      <c r="E47873" t="s">
        <v>78</v>
      </c>
      <c r="F47873">
        <v>214</v>
      </c>
      <c r="G47873">
        <v>50684</v>
      </c>
      <c r="H47873">
        <v>1550</v>
      </c>
      <c r="I47873">
        <v>4775</v>
      </c>
      <c r="J47873">
        <v>777</v>
      </c>
      <c r="K47873">
        <v>23320</v>
      </c>
      <c r="L47873">
        <v>1547</v>
      </c>
      <c r="M47873">
        <v>21379</v>
      </c>
      <c r="N47873">
        <v>1734</v>
      </c>
      <c r="O47873" t="s">
        <v>250</v>
      </c>
      <c r="P47873" t="s">
        <v>42534</v>
      </c>
      <c r="Q47873">
        <v>2023</v>
      </c>
    </row>
    <row r="47874" spans="1:17" x14ac:dyDescent="0.2">
      <c r="A47874">
        <v>2370</v>
      </c>
      <c r="B47874" t="s">
        <v>44074</v>
      </c>
      <c r="C47874" t="s">
        <v>2220</v>
      </c>
      <c r="D47874" t="s">
        <v>19</v>
      </c>
      <c r="E47874" t="s">
        <v>20</v>
      </c>
      <c r="F47874">
        <v>191</v>
      </c>
      <c r="G47874">
        <v>50688</v>
      </c>
      <c r="H47874">
        <v>1551</v>
      </c>
      <c r="I47874">
        <v>4614</v>
      </c>
      <c r="J47874">
        <v>642</v>
      </c>
      <c r="K47874">
        <v>23718</v>
      </c>
      <c r="L47874">
        <v>1636</v>
      </c>
      <c r="M47874">
        <v>20847</v>
      </c>
      <c r="N47874">
        <v>1656</v>
      </c>
      <c r="O47874" t="s">
        <v>250</v>
      </c>
      <c r="P47874" t="s">
        <v>42534</v>
      </c>
      <c r="Q47874">
        <v>2023</v>
      </c>
    </row>
    <row r="47875" spans="1:17" x14ac:dyDescent="0.2">
      <c r="A47875">
        <v>482</v>
      </c>
      <c r="B47875" t="s">
        <v>44075</v>
      </c>
      <c r="C47875" t="s">
        <v>3197</v>
      </c>
      <c r="D47875" t="s">
        <v>19</v>
      </c>
      <c r="E47875" t="s">
        <v>38</v>
      </c>
      <c r="F47875">
        <v>248</v>
      </c>
      <c r="G47875">
        <v>50710</v>
      </c>
      <c r="H47875">
        <v>1552</v>
      </c>
      <c r="I47875">
        <v>6420</v>
      </c>
      <c r="J47875">
        <v>1932</v>
      </c>
      <c r="K47875">
        <v>24182</v>
      </c>
      <c r="L47875">
        <v>1718</v>
      </c>
      <c r="M47875">
        <v>19082</v>
      </c>
      <c r="N47875">
        <v>1353</v>
      </c>
      <c r="O47875" t="s">
        <v>250</v>
      </c>
      <c r="P47875" t="s">
        <v>42534</v>
      </c>
      <c r="Q47875">
        <v>2023</v>
      </c>
    </row>
    <row r="47876" spans="1:17" x14ac:dyDescent="0.2">
      <c r="A47876">
        <v>978</v>
      </c>
      <c r="B47876" t="s">
        <v>34846</v>
      </c>
      <c r="C47876" t="s">
        <v>90</v>
      </c>
      <c r="D47876" t="s">
        <v>19</v>
      </c>
      <c r="E47876" t="s">
        <v>38</v>
      </c>
      <c r="F47876">
        <v>249</v>
      </c>
      <c r="G47876">
        <v>50711</v>
      </c>
      <c r="H47876">
        <v>1553</v>
      </c>
      <c r="I47876">
        <v>5591</v>
      </c>
      <c r="J47876">
        <v>1501</v>
      </c>
      <c r="K47876">
        <v>22582</v>
      </c>
      <c r="L47876">
        <v>1344</v>
      </c>
      <c r="M47876">
        <v>21082</v>
      </c>
      <c r="N47876">
        <v>1684</v>
      </c>
      <c r="O47876" t="s">
        <v>250</v>
      </c>
      <c r="P47876" t="s">
        <v>42534</v>
      </c>
      <c r="Q47876">
        <v>2023</v>
      </c>
    </row>
    <row r="47877" spans="1:17" x14ac:dyDescent="0.2">
      <c r="A47877">
        <v>1518</v>
      </c>
      <c r="B47877" t="s">
        <v>44076</v>
      </c>
      <c r="C47877" t="s">
        <v>1801</v>
      </c>
      <c r="D47877" t="s">
        <v>19</v>
      </c>
      <c r="E47877" t="s">
        <v>28</v>
      </c>
      <c r="F47877">
        <v>274</v>
      </c>
      <c r="G47877">
        <v>50713</v>
      </c>
      <c r="H47877">
        <v>1554</v>
      </c>
      <c r="I47877">
        <v>5112</v>
      </c>
      <c r="J47877">
        <v>1087</v>
      </c>
      <c r="K47877">
        <v>22451</v>
      </c>
      <c r="L47877">
        <v>1311</v>
      </c>
      <c r="M47877">
        <v>22164</v>
      </c>
      <c r="N47877">
        <v>1811</v>
      </c>
      <c r="O47877" t="s">
        <v>250</v>
      </c>
      <c r="P47877" t="s">
        <v>42534</v>
      </c>
      <c r="Q47877">
        <v>2023</v>
      </c>
    </row>
    <row r="47878" spans="1:17" x14ac:dyDescent="0.2">
      <c r="A47878">
        <v>1037</v>
      </c>
      <c r="B47878" t="s">
        <v>44077</v>
      </c>
      <c r="C47878" t="s">
        <v>1297</v>
      </c>
      <c r="D47878" t="s">
        <v>19</v>
      </c>
      <c r="E47878" t="s">
        <v>40</v>
      </c>
      <c r="F47878">
        <v>82</v>
      </c>
      <c r="G47878">
        <v>50713</v>
      </c>
      <c r="H47878">
        <v>1555</v>
      </c>
      <c r="I47878">
        <v>4567</v>
      </c>
      <c r="J47878">
        <v>607</v>
      </c>
      <c r="K47878">
        <v>23539</v>
      </c>
      <c r="L47878">
        <v>1593</v>
      </c>
      <c r="M47878">
        <v>21249</v>
      </c>
      <c r="N47878">
        <v>1714</v>
      </c>
      <c r="O47878" t="s">
        <v>250</v>
      </c>
      <c r="P47878" t="s">
        <v>42534</v>
      </c>
      <c r="Q47878">
        <v>2023</v>
      </c>
    </row>
    <row r="47879" spans="1:17" x14ac:dyDescent="0.2">
      <c r="A47879">
        <v>846</v>
      </c>
      <c r="B47879" t="s">
        <v>44078</v>
      </c>
      <c r="C47879" t="s">
        <v>253</v>
      </c>
      <c r="D47879" t="s">
        <v>19</v>
      </c>
      <c r="E47879" t="s">
        <v>75</v>
      </c>
      <c r="F47879">
        <v>117</v>
      </c>
      <c r="G47879">
        <v>50713</v>
      </c>
      <c r="H47879">
        <v>1556</v>
      </c>
      <c r="I47879">
        <v>6681</v>
      </c>
      <c r="J47879">
        <v>1998</v>
      </c>
      <c r="K47879">
        <v>23914</v>
      </c>
      <c r="L47879">
        <v>1687</v>
      </c>
      <c r="M47879">
        <v>18922</v>
      </c>
      <c r="N47879">
        <v>1318</v>
      </c>
      <c r="O47879" t="s">
        <v>250</v>
      </c>
      <c r="P47879" t="s">
        <v>42534</v>
      </c>
      <c r="Q47879">
        <v>2023</v>
      </c>
    </row>
    <row r="47880" spans="1:17" x14ac:dyDescent="0.2">
      <c r="A47880">
        <v>1532</v>
      </c>
      <c r="B47880" t="s">
        <v>21083</v>
      </c>
      <c r="C47880" t="s">
        <v>253</v>
      </c>
      <c r="D47880" t="s">
        <v>19</v>
      </c>
      <c r="E47880" t="s">
        <v>20</v>
      </c>
      <c r="F47880">
        <v>192</v>
      </c>
      <c r="G47880">
        <v>50713</v>
      </c>
      <c r="H47880">
        <v>1557</v>
      </c>
      <c r="I47880">
        <v>5890</v>
      </c>
      <c r="J47880">
        <v>1694</v>
      </c>
      <c r="K47880">
        <v>23567</v>
      </c>
      <c r="L47880">
        <v>1603</v>
      </c>
      <c r="M47880">
        <v>19974</v>
      </c>
      <c r="N47880">
        <v>1524</v>
      </c>
      <c r="O47880" t="s">
        <v>250</v>
      </c>
      <c r="P47880" t="s">
        <v>42534</v>
      </c>
      <c r="Q47880">
        <v>2023</v>
      </c>
    </row>
    <row r="47881" spans="1:17" x14ac:dyDescent="0.2">
      <c r="A47881">
        <v>2079</v>
      </c>
      <c r="B47881" t="s">
        <v>44079</v>
      </c>
      <c r="C47881" t="s">
        <v>2220</v>
      </c>
      <c r="D47881" t="s">
        <v>19</v>
      </c>
      <c r="E47881" t="s">
        <v>28</v>
      </c>
      <c r="F47881">
        <v>275</v>
      </c>
      <c r="G47881">
        <v>50719</v>
      </c>
      <c r="H47881">
        <v>1558</v>
      </c>
      <c r="I47881">
        <v>5074</v>
      </c>
      <c r="J47881">
        <v>1048</v>
      </c>
      <c r="K47881">
        <v>23607</v>
      </c>
      <c r="L47881">
        <v>1612</v>
      </c>
      <c r="M47881">
        <v>19855</v>
      </c>
      <c r="N47881">
        <v>1499</v>
      </c>
      <c r="O47881" t="s">
        <v>250</v>
      </c>
      <c r="P47881" t="s">
        <v>42534</v>
      </c>
      <c r="Q47881">
        <v>2023</v>
      </c>
    </row>
    <row r="47882" spans="1:17" x14ac:dyDescent="0.2">
      <c r="A47882">
        <v>2129</v>
      </c>
      <c r="B47882" t="s">
        <v>44080</v>
      </c>
      <c r="C47882" t="s">
        <v>270</v>
      </c>
      <c r="D47882" t="s">
        <v>19</v>
      </c>
      <c r="E47882" t="s">
        <v>20</v>
      </c>
      <c r="F47882">
        <v>193</v>
      </c>
      <c r="G47882">
        <v>50733</v>
      </c>
      <c r="H47882">
        <v>1559</v>
      </c>
      <c r="I47882">
        <v>5827</v>
      </c>
      <c r="J47882">
        <v>1657</v>
      </c>
      <c r="K47882">
        <v>22490</v>
      </c>
      <c r="L47882">
        <v>1322</v>
      </c>
      <c r="M47882">
        <v>21495</v>
      </c>
      <c r="N47882">
        <v>1744</v>
      </c>
      <c r="O47882" t="s">
        <v>250</v>
      </c>
      <c r="P47882" t="s">
        <v>42534</v>
      </c>
      <c r="Q47882">
        <v>2023</v>
      </c>
    </row>
    <row r="47883" spans="1:17" x14ac:dyDescent="0.2">
      <c r="A47883">
        <v>1077</v>
      </c>
      <c r="B47883" t="s">
        <v>24224</v>
      </c>
      <c r="C47883" t="s">
        <v>47</v>
      </c>
      <c r="D47883" t="s">
        <v>25</v>
      </c>
      <c r="E47883" t="s">
        <v>78</v>
      </c>
      <c r="F47883">
        <v>215</v>
      </c>
      <c r="G47883">
        <v>50736</v>
      </c>
      <c r="H47883">
        <v>1560</v>
      </c>
      <c r="I47883">
        <v>5607</v>
      </c>
      <c r="J47883">
        <v>1513</v>
      </c>
      <c r="K47883">
        <v>22867</v>
      </c>
      <c r="L47883">
        <v>1427</v>
      </c>
      <c r="M47883">
        <v>20766</v>
      </c>
      <c r="N47883">
        <v>1639</v>
      </c>
      <c r="O47883" t="s">
        <v>250</v>
      </c>
      <c r="P47883" t="s">
        <v>42534</v>
      </c>
      <c r="Q47883">
        <v>2023</v>
      </c>
    </row>
    <row r="47884" spans="1:17" x14ac:dyDescent="0.2">
      <c r="A47884">
        <v>2197</v>
      </c>
      <c r="B47884" t="s">
        <v>44081</v>
      </c>
      <c r="C47884" t="s">
        <v>47</v>
      </c>
      <c r="D47884" t="s">
        <v>19</v>
      </c>
      <c r="E47884" t="s">
        <v>28</v>
      </c>
      <c r="F47884">
        <v>276</v>
      </c>
      <c r="G47884">
        <v>50742</v>
      </c>
      <c r="H47884">
        <v>1561</v>
      </c>
      <c r="I47884">
        <v>7036</v>
      </c>
      <c r="J47884">
        <v>2069</v>
      </c>
      <c r="K47884">
        <v>22529</v>
      </c>
      <c r="L47884">
        <v>1329</v>
      </c>
      <c r="M47884">
        <v>20001</v>
      </c>
      <c r="N47884">
        <v>1530</v>
      </c>
      <c r="O47884" t="s">
        <v>250</v>
      </c>
      <c r="P47884" t="s">
        <v>42534</v>
      </c>
      <c r="Q47884">
        <v>2023</v>
      </c>
    </row>
    <row r="47885" spans="1:17" x14ac:dyDescent="0.2">
      <c r="A47885">
        <v>1007</v>
      </c>
      <c r="B47885" t="s">
        <v>44082</v>
      </c>
      <c r="C47885" t="s">
        <v>270</v>
      </c>
      <c r="D47885" t="s">
        <v>19</v>
      </c>
      <c r="E47885" t="s">
        <v>20</v>
      </c>
      <c r="F47885">
        <v>194</v>
      </c>
      <c r="G47885">
        <v>50760</v>
      </c>
      <c r="H47885">
        <v>1562</v>
      </c>
      <c r="I47885">
        <v>6436</v>
      </c>
      <c r="J47885">
        <v>1937</v>
      </c>
      <c r="K47885">
        <v>22295</v>
      </c>
      <c r="L47885">
        <v>1250</v>
      </c>
      <c r="M47885">
        <v>19312</v>
      </c>
      <c r="N47885">
        <v>1398</v>
      </c>
      <c r="O47885" t="s">
        <v>250</v>
      </c>
      <c r="P47885" t="s">
        <v>42534</v>
      </c>
      <c r="Q47885">
        <v>2023</v>
      </c>
    </row>
    <row r="47886" spans="1:17" x14ac:dyDescent="0.2">
      <c r="A47886">
        <v>1825</v>
      </c>
      <c r="B47886" t="s">
        <v>44083</v>
      </c>
      <c r="C47886" t="s">
        <v>2296</v>
      </c>
      <c r="D47886" t="s">
        <v>19</v>
      </c>
      <c r="E47886" t="s">
        <v>75</v>
      </c>
      <c r="F47886">
        <v>118</v>
      </c>
      <c r="G47886">
        <v>50789</v>
      </c>
      <c r="H47886">
        <v>1563</v>
      </c>
      <c r="I47886">
        <v>5832</v>
      </c>
      <c r="J47886">
        <v>1663</v>
      </c>
      <c r="K47886">
        <v>23003</v>
      </c>
      <c r="L47886">
        <v>1463</v>
      </c>
      <c r="M47886">
        <v>19946</v>
      </c>
      <c r="N47886">
        <v>1516</v>
      </c>
      <c r="O47886" t="s">
        <v>250</v>
      </c>
      <c r="P47886" t="s">
        <v>42534</v>
      </c>
      <c r="Q47886">
        <v>2023</v>
      </c>
    </row>
    <row r="47887" spans="1:17" x14ac:dyDescent="0.2">
      <c r="A47887">
        <v>629</v>
      </c>
      <c r="B47887" t="s">
        <v>44084</v>
      </c>
      <c r="C47887" t="s">
        <v>270</v>
      </c>
      <c r="D47887" t="s">
        <v>19</v>
      </c>
      <c r="E47887" t="s">
        <v>20</v>
      </c>
      <c r="F47887">
        <v>195</v>
      </c>
      <c r="G47887">
        <v>50835</v>
      </c>
      <c r="H47887">
        <v>1564</v>
      </c>
      <c r="I47887">
        <v>4191</v>
      </c>
      <c r="J47887">
        <v>309</v>
      </c>
      <c r="K47887">
        <v>20797</v>
      </c>
      <c r="L47887">
        <v>758</v>
      </c>
      <c r="M47887">
        <v>25004</v>
      </c>
      <c r="N47887">
        <v>1941</v>
      </c>
      <c r="O47887" t="s">
        <v>250</v>
      </c>
      <c r="P47887" t="s">
        <v>42534</v>
      </c>
      <c r="Q47887">
        <v>2023</v>
      </c>
    </row>
    <row r="47888" spans="1:17" x14ac:dyDescent="0.2">
      <c r="A47888">
        <v>2198</v>
      </c>
      <c r="B47888" t="s">
        <v>44085</v>
      </c>
      <c r="C47888" t="s">
        <v>47</v>
      </c>
      <c r="D47888" t="s">
        <v>19</v>
      </c>
      <c r="E47888" t="s">
        <v>38</v>
      </c>
      <c r="F47888">
        <v>250</v>
      </c>
      <c r="G47888">
        <v>50845</v>
      </c>
      <c r="H47888">
        <v>1565</v>
      </c>
      <c r="I47888">
        <v>5271</v>
      </c>
      <c r="J47888">
        <v>1241</v>
      </c>
      <c r="K47888">
        <v>23496</v>
      </c>
      <c r="L47888">
        <v>1579</v>
      </c>
      <c r="M47888">
        <v>21140</v>
      </c>
      <c r="N47888">
        <v>1694</v>
      </c>
      <c r="O47888" t="s">
        <v>250</v>
      </c>
      <c r="P47888" t="s">
        <v>42534</v>
      </c>
      <c r="Q47888">
        <v>2023</v>
      </c>
    </row>
    <row r="47889" spans="1:17" x14ac:dyDescent="0.2">
      <c r="A47889">
        <v>1195</v>
      </c>
      <c r="B47889" t="s">
        <v>3351</v>
      </c>
      <c r="C47889" t="s">
        <v>1003</v>
      </c>
      <c r="D47889" t="s">
        <v>19</v>
      </c>
      <c r="E47889" t="s">
        <v>78</v>
      </c>
      <c r="F47889">
        <v>216</v>
      </c>
      <c r="G47889">
        <v>50850</v>
      </c>
      <c r="H47889">
        <v>1566</v>
      </c>
      <c r="I47889">
        <v>5818</v>
      </c>
      <c r="J47889">
        <v>1654</v>
      </c>
      <c r="K47889">
        <v>22752</v>
      </c>
      <c r="L47889">
        <v>1393</v>
      </c>
      <c r="M47889">
        <v>21656</v>
      </c>
      <c r="N47889">
        <v>1768</v>
      </c>
      <c r="O47889" t="s">
        <v>250</v>
      </c>
      <c r="P47889" t="s">
        <v>42534</v>
      </c>
      <c r="Q47889">
        <v>2023</v>
      </c>
    </row>
    <row r="47890" spans="1:17" x14ac:dyDescent="0.2">
      <c r="A47890">
        <v>1095</v>
      </c>
      <c r="B47890" t="s">
        <v>44086</v>
      </c>
      <c r="C47890" t="s">
        <v>388</v>
      </c>
      <c r="D47890" t="s">
        <v>19</v>
      </c>
      <c r="E47890" t="s">
        <v>75</v>
      </c>
      <c r="F47890">
        <v>119</v>
      </c>
      <c r="G47890">
        <v>50854</v>
      </c>
      <c r="H47890">
        <v>1567</v>
      </c>
      <c r="I47890">
        <v>5476</v>
      </c>
      <c r="J47890">
        <v>1404</v>
      </c>
      <c r="K47890">
        <v>23730</v>
      </c>
      <c r="L47890">
        <v>1640</v>
      </c>
      <c r="M47890">
        <v>20198</v>
      </c>
      <c r="N47890">
        <v>1565</v>
      </c>
      <c r="O47890" t="s">
        <v>250</v>
      </c>
      <c r="P47890" t="s">
        <v>42534</v>
      </c>
      <c r="Q47890">
        <v>2023</v>
      </c>
    </row>
    <row r="47891" spans="1:17" x14ac:dyDescent="0.2">
      <c r="A47891">
        <v>2316</v>
      </c>
      <c r="B47891" t="s">
        <v>44087</v>
      </c>
      <c r="C47891" t="s">
        <v>253</v>
      </c>
      <c r="D47891" t="s">
        <v>19</v>
      </c>
      <c r="E47891" t="s">
        <v>40</v>
      </c>
      <c r="F47891">
        <v>83</v>
      </c>
      <c r="G47891">
        <v>50857</v>
      </c>
      <c r="H47891">
        <v>1568</v>
      </c>
      <c r="I47891">
        <v>5921</v>
      </c>
      <c r="J47891">
        <v>1715</v>
      </c>
      <c r="K47891">
        <v>24698</v>
      </c>
      <c r="L47891">
        <v>1810</v>
      </c>
      <c r="M47891">
        <v>18256</v>
      </c>
      <c r="N47891">
        <v>1181</v>
      </c>
      <c r="O47891" t="s">
        <v>250</v>
      </c>
      <c r="P47891" t="s">
        <v>42534</v>
      </c>
      <c r="Q47891">
        <v>2023</v>
      </c>
    </row>
    <row r="47892" spans="1:17" x14ac:dyDescent="0.2">
      <c r="A47892">
        <v>1700</v>
      </c>
      <c r="B47892" t="s">
        <v>44088</v>
      </c>
      <c r="C47892" t="s">
        <v>253</v>
      </c>
      <c r="D47892" t="s">
        <v>19</v>
      </c>
      <c r="E47892" t="s">
        <v>20</v>
      </c>
      <c r="F47892">
        <v>196</v>
      </c>
      <c r="G47892">
        <v>50858</v>
      </c>
      <c r="H47892">
        <v>1569</v>
      </c>
      <c r="I47892">
        <v>4851</v>
      </c>
      <c r="J47892">
        <v>863</v>
      </c>
      <c r="K47892">
        <v>21835</v>
      </c>
      <c r="L47892">
        <v>1099</v>
      </c>
      <c r="M47892">
        <v>22748</v>
      </c>
      <c r="N47892">
        <v>1858</v>
      </c>
      <c r="O47892" t="s">
        <v>250</v>
      </c>
      <c r="P47892" t="s">
        <v>42534</v>
      </c>
      <c r="Q47892">
        <v>2023</v>
      </c>
    </row>
    <row r="47893" spans="1:17" x14ac:dyDescent="0.2">
      <c r="A47893">
        <v>2105</v>
      </c>
      <c r="B47893" t="s">
        <v>44089</v>
      </c>
      <c r="C47893" t="s">
        <v>253</v>
      </c>
      <c r="D47893" t="s">
        <v>19</v>
      </c>
      <c r="E47893" t="s">
        <v>40</v>
      </c>
      <c r="F47893">
        <v>84</v>
      </c>
      <c r="G47893">
        <v>50864</v>
      </c>
      <c r="H47893">
        <v>1570</v>
      </c>
      <c r="I47893">
        <v>6137</v>
      </c>
      <c r="J47893">
        <v>1836</v>
      </c>
      <c r="K47893">
        <v>23447</v>
      </c>
      <c r="L47893">
        <v>1571</v>
      </c>
      <c r="M47893">
        <v>20060</v>
      </c>
      <c r="N47893">
        <v>1543</v>
      </c>
      <c r="O47893" t="s">
        <v>250</v>
      </c>
      <c r="P47893" t="s">
        <v>42534</v>
      </c>
      <c r="Q47893">
        <v>2023</v>
      </c>
    </row>
    <row r="47894" spans="1:17" x14ac:dyDescent="0.2">
      <c r="A47894">
        <v>504</v>
      </c>
      <c r="B47894" t="s">
        <v>44090</v>
      </c>
      <c r="C47894" t="s">
        <v>253</v>
      </c>
      <c r="D47894" t="s">
        <v>19</v>
      </c>
      <c r="E47894" t="s">
        <v>20</v>
      </c>
      <c r="F47894">
        <v>197</v>
      </c>
      <c r="G47894">
        <v>50866</v>
      </c>
      <c r="H47894">
        <v>1571</v>
      </c>
      <c r="I47894">
        <v>6263</v>
      </c>
      <c r="J47894">
        <v>1890</v>
      </c>
      <c r="K47894">
        <v>23614</v>
      </c>
      <c r="L47894">
        <v>1614</v>
      </c>
      <c r="M47894">
        <v>20136</v>
      </c>
      <c r="N47894">
        <v>1552</v>
      </c>
      <c r="O47894" t="s">
        <v>250</v>
      </c>
      <c r="P47894" t="s">
        <v>42534</v>
      </c>
      <c r="Q47894">
        <v>2023</v>
      </c>
    </row>
    <row r="47895" spans="1:17" x14ac:dyDescent="0.2">
      <c r="A47895">
        <v>1930</v>
      </c>
      <c r="B47895" t="s">
        <v>18679</v>
      </c>
      <c r="C47895" t="s">
        <v>270</v>
      </c>
      <c r="D47895" t="s">
        <v>19</v>
      </c>
      <c r="E47895" t="s">
        <v>40</v>
      </c>
      <c r="F47895">
        <v>85</v>
      </c>
      <c r="G47895">
        <v>50981</v>
      </c>
      <c r="H47895">
        <v>1572</v>
      </c>
      <c r="I47895">
        <v>5659</v>
      </c>
      <c r="J47895">
        <v>1550</v>
      </c>
      <c r="K47895">
        <v>24333</v>
      </c>
      <c r="L47895">
        <v>1745</v>
      </c>
      <c r="M47895">
        <v>19756</v>
      </c>
      <c r="N47895">
        <v>1481</v>
      </c>
      <c r="O47895" t="s">
        <v>250</v>
      </c>
      <c r="P47895" t="s">
        <v>42534</v>
      </c>
      <c r="Q47895">
        <v>2023</v>
      </c>
    </row>
    <row r="47896" spans="1:17" x14ac:dyDescent="0.2">
      <c r="A47896">
        <v>1654</v>
      </c>
      <c r="B47896" t="s">
        <v>44091</v>
      </c>
      <c r="C47896" t="s">
        <v>253</v>
      </c>
      <c r="D47896" t="s">
        <v>19</v>
      </c>
      <c r="E47896" t="s">
        <v>52</v>
      </c>
      <c r="F47896">
        <v>198</v>
      </c>
      <c r="G47896">
        <v>50996</v>
      </c>
      <c r="H47896">
        <v>1573</v>
      </c>
      <c r="I47896">
        <v>6770</v>
      </c>
      <c r="J47896">
        <v>2018</v>
      </c>
      <c r="K47896">
        <v>25514</v>
      </c>
      <c r="L47896">
        <v>1932</v>
      </c>
      <c r="M47896">
        <v>17665</v>
      </c>
      <c r="N47896">
        <v>1042</v>
      </c>
      <c r="O47896" t="s">
        <v>250</v>
      </c>
      <c r="P47896" t="s">
        <v>42534</v>
      </c>
      <c r="Q47896">
        <v>2023</v>
      </c>
    </row>
    <row r="47897" spans="1:17" x14ac:dyDescent="0.2">
      <c r="A47897">
        <v>1666</v>
      </c>
      <c r="B47897" t="s">
        <v>44092</v>
      </c>
      <c r="C47897" t="s">
        <v>253</v>
      </c>
      <c r="D47897" t="s">
        <v>19</v>
      </c>
      <c r="E47897" t="s">
        <v>28</v>
      </c>
      <c r="F47897">
        <v>277</v>
      </c>
      <c r="G47897">
        <v>51003</v>
      </c>
      <c r="H47897">
        <v>1574</v>
      </c>
      <c r="I47897">
        <v>5722</v>
      </c>
      <c r="J47897">
        <v>1590</v>
      </c>
      <c r="K47897">
        <v>24506</v>
      </c>
      <c r="L47897">
        <v>1769</v>
      </c>
      <c r="M47897">
        <v>19611</v>
      </c>
      <c r="N47897">
        <v>1451</v>
      </c>
      <c r="O47897" t="s">
        <v>250</v>
      </c>
      <c r="P47897" t="s">
        <v>42534</v>
      </c>
      <c r="Q47897">
        <v>2023</v>
      </c>
    </row>
    <row r="47898" spans="1:17" x14ac:dyDescent="0.2">
      <c r="A47898">
        <v>735</v>
      </c>
      <c r="B47898" t="s">
        <v>44093</v>
      </c>
      <c r="C47898" t="s">
        <v>1297</v>
      </c>
      <c r="D47898" t="s">
        <v>19</v>
      </c>
      <c r="E47898" t="s">
        <v>20</v>
      </c>
      <c r="F47898">
        <v>198</v>
      </c>
      <c r="G47898">
        <v>51009</v>
      </c>
      <c r="H47898">
        <v>1575</v>
      </c>
      <c r="I47898">
        <v>4659</v>
      </c>
      <c r="J47898">
        <v>676</v>
      </c>
      <c r="K47898">
        <v>24484</v>
      </c>
      <c r="L47898">
        <v>1765</v>
      </c>
      <c r="M47898">
        <v>19080</v>
      </c>
      <c r="N47898">
        <v>1352</v>
      </c>
      <c r="O47898" t="s">
        <v>250</v>
      </c>
      <c r="P47898" t="s">
        <v>42534</v>
      </c>
      <c r="Q47898">
        <v>2023</v>
      </c>
    </row>
    <row r="47899" spans="1:17" x14ac:dyDescent="0.2">
      <c r="A47899">
        <v>1536</v>
      </c>
      <c r="B47899" t="s">
        <v>44094</v>
      </c>
      <c r="C47899" t="s">
        <v>3197</v>
      </c>
      <c r="D47899" t="s">
        <v>19</v>
      </c>
      <c r="E47899" t="s">
        <v>78</v>
      </c>
      <c r="F47899">
        <v>217</v>
      </c>
      <c r="G47899">
        <v>51011</v>
      </c>
      <c r="H47899">
        <v>1576</v>
      </c>
      <c r="I47899">
        <v>6915</v>
      </c>
      <c r="J47899">
        <v>2049</v>
      </c>
      <c r="K47899">
        <v>24264</v>
      </c>
      <c r="L47899">
        <v>1734</v>
      </c>
      <c r="M47899">
        <v>18940</v>
      </c>
      <c r="N47899">
        <v>1323</v>
      </c>
      <c r="O47899" t="s">
        <v>250</v>
      </c>
      <c r="P47899" t="s">
        <v>42534</v>
      </c>
      <c r="Q47899">
        <v>2023</v>
      </c>
    </row>
    <row r="47900" spans="1:17" x14ac:dyDescent="0.2">
      <c r="A47900">
        <v>1020</v>
      </c>
      <c r="B47900" t="s">
        <v>44095</v>
      </c>
      <c r="C47900" t="s">
        <v>253</v>
      </c>
      <c r="D47900" t="s">
        <v>19</v>
      </c>
      <c r="E47900" t="s">
        <v>20</v>
      </c>
      <c r="F47900">
        <v>199</v>
      </c>
      <c r="G47900">
        <v>51015</v>
      </c>
      <c r="H47900">
        <v>1577</v>
      </c>
      <c r="I47900">
        <v>5141</v>
      </c>
      <c r="J47900">
        <v>1116</v>
      </c>
      <c r="K47900">
        <v>23983</v>
      </c>
      <c r="L47900">
        <v>1692</v>
      </c>
      <c r="M47900">
        <v>20562</v>
      </c>
      <c r="N47900">
        <v>1615</v>
      </c>
      <c r="O47900" t="s">
        <v>250</v>
      </c>
      <c r="P47900" t="s">
        <v>42534</v>
      </c>
      <c r="Q47900">
        <v>2023</v>
      </c>
    </row>
    <row r="47901" spans="1:17" x14ac:dyDescent="0.2">
      <c r="A47901">
        <v>1540</v>
      </c>
      <c r="B47901" t="s">
        <v>44096</v>
      </c>
      <c r="C47901" t="s">
        <v>1156</v>
      </c>
      <c r="D47901" t="s">
        <v>19</v>
      </c>
      <c r="E47901" t="s">
        <v>38</v>
      </c>
      <c r="F47901">
        <v>251</v>
      </c>
      <c r="G47901">
        <v>51025</v>
      </c>
      <c r="H47901">
        <v>1578</v>
      </c>
      <c r="I47901">
        <v>5850</v>
      </c>
      <c r="J47901">
        <v>1672</v>
      </c>
      <c r="K47901">
        <v>23674</v>
      </c>
      <c r="L47901">
        <v>1631</v>
      </c>
      <c r="M47901">
        <v>19658</v>
      </c>
      <c r="N47901">
        <v>1461</v>
      </c>
      <c r="O47901" t="s">
        <v>250</v>
      </c>
      <c r="P47901" t="s">
        <v>42534</v>
      </c>
      <c r="Q47901">
        <v>2023</v>
      </c>
    </row>
    <row r="47902" spans="1:17" x14ac:dyDescent="0.2">
      <c r="A47902">
        <v>959</v>
      </c>
      <c r="B47902" t="s">
        <v>44097</v>
      </c>
      <c r="C47902" t="s">
        <v>1003</v>
      </c>
      <c r="D47902" t="s">
        <v>19</v>
      </c>
      <c r="E47902" t="s">
        <v>38</v>
      </c>
      <c r="F47902">
        <v>252</v>
      </c>
      <c r="G47902">
        <v>51028</v>
      </c>
      <c r="H47902">
        <v>1579</v>
      </c>
      <c r="I47902">
        <v>4856</v>
      </c>
      <c r="J47902">
        <v>865</v>
      </c>
      <c r="K47902">
        <v>24884</v>
      </c>
      <c r="L47902">
        <v>1837</v>
      </c>
      <c r="M47902">
        <v>19567</v>
      </c>
      <c r="N47902">
        <v>1439</v>
      </c>
      <c r="O47902" t="s">
        <v>250</v>
      </c>
      <c r="P47902" t="s">
        <v>42534</v>
      </c>
      <c r="Q47902">
        <v>2023</v>
      </c>
    </row>
    <row r="47903" spans="1:17" x14ac:dyDescent="0.2">
      <c r="A47903">
        <v>1419</v>
      </c>
      <c r="B47903" t="s">
        <v>11429</v>
      </c>
      <c r="C47903" t="s">
        <v>253</v>
      </c>
      <c r="D47903" t="s">
        <v>19</v>
      </c>
      <c r="E47903" t="s">
        <v>28</v>
      </c>
      <c r="F47903">
        <v>278</v>
      </c>
      <c r="G47903">
        <v>51062</v>
      </c>
      <c r="H47903">
        <v>1580</v>
      </c>
      <c r="I47903">
        <v>7166</v>
      </c>
      <c r="J47903">
        <v>2091</v>
      </c>
      <c r="K47903">
        <v>23614</v>
      </c>
      <c r="L47903">
        <v>1615</v>
      </c>
      <c r="M47903">
        <v>19471</v>
      </c>
      <c r="N47903">
        <v>1421</v>
      </c>
      <c r="O47903" t="s">
        <v>250</v>
      </c>
      <c r="P47903" t="s">
        <v>42534</v>
      </c>
      <c r="Q47903">
        <v>2023</v>
      </c>
    </row>
    <row r="47904" spans="1:17" x14ac:dyDescent="0.2">
      <c r="A47904">
        <v>1555</v>
      </c>
      <c r="B47904" t="s">
        <v>14143</v>
      </c>
      <c r="C47904" t="s">
        <v>47</v>
      </c>
      <c r="D47904" t="s">
        <v>19</v>
      </c>
      <c r="E47904" t="s">
        <v>40</v>
      </c>
      <c r="F47904">
        <v>86</v>
      </c>
      <c r="G47904">
        <v>51078</v>
      </c>
      <c r="H47904">
        <v>1581</v>
      </c>
      <c r="I47904">
        <v>5945</v>
      </c>
      <c r="J47904">
        <v>1733</v>
      </c>
      <c r="K47904">
        <v>21077</v>
      </c>
      <c r="L47904">
        <v>846</v>
      </c>
      <c r="M47904">
        <v>22704</v>
      </c>
      <c r="N47904">
        <v>1853</v>
      </c>
      <c r="O47904" t="s">
        <v>250</v>
      </c>
      <c r="P47904" t="s">
        <v>42534</v>
      </c>
      <c r="Q47904">
        <v>2023</v>
      </c>
    </row>
    <row r="47905" spans="1:17" x14ac:dyDescent="0.2">
      <c r="A47905">
        <v>1918</v>
      </c>
      <c r="B47905" t="s">
        <v>44098</v>
      </c>
      <c r="C47905" t="s">
        <v>1297</v>
      </c>
      <c r="D47905" t="s">
        <v>19</v>
      </c>
      <c r="E47905" t="s">
        <v>38</v>
      </c>
      <c r="F47905">
        <v>253</v>
      </c>
      <c r="G47905">
        <v>51080</v>
      </c>
      <c r="H47905">
        <v>1582</v>
      </c>
      <c r="I47905">
        <v>5457</v>
      </c>
      <c r="J47905">
        <v>1385</v>
      </c>
      <c r="K47905">
        <v>25091</v>
      </c>
      <c r="L47905">
        <v>1866</v>
      </c>
      <c r="M47905">
        <v>18654</v>
      </c>
      <c r="N47905">
        <v>1271</v>
      </c>
      <c r="O47905" t="s">
        <v>250</v>
      </c>
      <c r="P47905" t="s">
        <v>42534</v>
      </c>
      <c r="Q47905">
        <v>2023</v>
      </c>
    </row>
    <row r="47906" spans="1:17" x14ac:dyDescent="0.2">
      <c r="A47906">
        <v>1564</v>
      </c>
      <c r="B47906" t="s">
        <v>44099</v>
      </c>
      <c r="C47906" t="s">
        <v>253</v>
      </c>
      <c r="D47906" t="s">
        <v>25</v>
      </c>
      <c r="E47906" t="s">
        <v>59</v>
      </c>
      <c r="F47906">
        <v>18</v>
      </c>
      <c r="G47906">
        <v>51081</v>
      </c>
      <c r="H47906">
        <v>1583</v>
      </c>
      <c r="I47906">
        <v>5563</v>
      </c>
      <c r="J47906">
        <v>1484</v>
      </c>
      <c r="K47906">
        <v>24629</v>
      </c>
      <c r="L47906">
        <v>1793</v>
      </c>
      <c r="M47906">
        <v>19620</v>
      </c>
      <c r="N47906">
        <v>1453</v>
      </c>
      <c r="O47906" t="s">
        <v>250</v>
      </c>
      <c r="P47906" t="s">
        <v>42534</v>
      </c>
      <c r="Q47906">
        <v>2023</v>
      </c>
    </row>
    <row r="47907" spans="1:17" x14ac:dyDescent="0.2">
      <c r="A47907">
        <v>1787</v>
      </c>
      <c r="B47907" t="s">
        <v>44100</v>
      </c>
      <c r="C47907" t="s">
        <v>253</v>
      </c>
      <c r="D47907" t="s">
        <v>19</v>
      </c>
      <c r="E47907" t="s">
        <v>52</v>
      </c>
      <c r="F47907">
        <v>199</v>
      </c>
      <c r="G47907">
        <v>51085</v>
      </c>
      <c r="H47907">
        <v>1584</v>
      </c>
      <c r="I47907">
        <v>5045</v>
      </c>
      <c r="J47907">
        <v>1026</v>
      </c>
      <c r="K47907">
        <v>24670</v>
      </c>
      <c r="L47907">
        <v>1803</v>
      </c>
      <c r="M47907">
        <v>19444</v>
      </c>
      <c r="N47907">
        <v>1419</v>
      </c>
      <c r="O47907" t="s">
        <v>250</v>
      </c>
      <c r="P47907" t="s">
        <v>42534</v>
      </c>
      <c r="Q47907">
        <v>2023</v>
      </c>
    </row>
    <row r="47908" spans="1:17" x14ac:dyDescent="0.2">
      <c r="A47908">
        <v>2011</v>
      </c>
      <c r="B47908" t="s">
        <v>44101</v>
      </c>
      <c r="C47908" t="s">
        <v>47</v>
      </c>
      <c r="D47908" t="s">
        <v>25</v>
      </c>
      <c r="E47908" t="s">
        <v>108</v>
      </c>
      <c r="F47908">
        <v>2</v>
      </c>
      <c r="G47908">
        <v>51095</v>
      </c>
      <c r="H47908">
        <v>1585</v>
      </c>
      <c r="I47908">
        <v>5093</v>
      </c>
      <c r="J47908">
        <v>1068</v>
      </c>
      <c r="K47908">
        <v>22986</v>
      </c>
      <c r="L47908">
        <v>1459</v>
      </c>
      <c r="M47908">
        <v>22229</v>
      </c>
      <c r="N47908">
        <v>1818</v>
      </c>
      <c r="O47908" t="s">
        <v>250</v>
      </c>
      <c r="P47908" t="s">
        <v>42534</v>
      </c>
      <c r="Q47908">
        <v>2023</v>
      </c>
    </row>
    <row r="47909" spans="1:17" x14ac:dyDescent="0.2">
      <c r="A47909">
        <v>368</v>
      </c>
      <c r="B47909" t="s">
        <v>44102</v>
      </c>
      <c r="C47909" t="s">
        <v>2515</v>
      </c>
      <c r="D47909" t="s">
        <v>19</v>
      </c>
      <c r="E47909" t="s">
        <v>28</v>
      </c>
      <c r="F47909">
        <v>279</v>
      </c>
      <c r="G47909">
        <v>51114</v>
      </c>
      <c r="H47909">
        <v>1586</v>
      </c>
      <c r="I47909">
        <v>6433</v>
      </c>
      <c r="J47909">
        <v>1936</v>
      </c>
      <c r="K47909">
        <v>24949</v>
      </c>
      <c r="L47909">
        <v>1844</v>
      </c>
      <c r="M47909">
        <v>18580</v>
      </c>
      <c r="N47909">
        <v>1254</v>
      </c>
      <c r="O47909" t="s">
        <v>250</v>
      </c>
      <c r="P47909" t="s">
        <v>42534</v>
      </c>
      <c r="Q47909">
        <v>2023</v>
      </c>
    </row>
    <row r="47910" spans="1:17" x14ac:dyDescent="0.2">
      <c r="A47910">
        <v>844</v>
      </c>
      <c r="B47910" t="s">
        <v>44103</v>
      </c>
      <c r="C47910" t="s">
        <v>253</v>
      </c>
      <c r="D47910" t="s">
        <v>19</v>
      </c>
      <c r="E47910" t="s">
        <v>52</v>
      </c>
      <c r="F47910">
        <v>200</v>
      </c>
      <c r="G47910">
        <v>51140</v>
      </c>
      <c r="H47910">
        <v>1587</v>
      </c>
      <c r="I47910">
        <v>5539</v>
      </c>
      <c r="J47910">
        <v>1459</v>
      </c>
      <c r="K47910">
        <v>25278</v>
      </c>
      <c r="L47910">
        <v>1892</v>
      </c>
      <c r="M47910">
        <v>18877</v>
      </c>
      <c r="N47910">
        <v>1313</v>
      </c>
      <c r="O47910" t="s">
        <v>250</v>
      </c>
      <c r="P47910" t="s">
        <v>42534</v>
      </c>
      <c r="Q47910">
        <v>2023</v>
      </c>
    </row>
    <row r="47911" spans="1:17" x14ac:dyDescent="0.2">
      <c r="A47911">
        <v>2361</v>
      </c>
      <c r="B47911" t="s">
        <v>39125</v>
      </c>
      <c r="C47911" t="s">
        <v>90</v>
      </c>
      <c r="D47911" t="s">
        <v>19</v>
      </c>
      <c r="E47911" t="s">
        <v>38</v>
      </c>
      <c r="F47911">
        <v>254</v>
      </c>
      <c r="G47911">
        <v>51144</v>
      </c>
      <c r="H47911">
        <v>1588</v>
      </c>
      <c r="I47911">
        <v>6837</v>
      </c>
      <c r="J47911">
        <v>2039</v>
      </c>
      <c r="K47911">
        <v>24152</v>
      </c>
      <c r="L47911">
        <v>1714</v>
      </c>
      <c r="M47911">
        <v>19040</v>
      </c>
      <c r="N47911">
        <v>1340</v>
      </c>
      <c r="O47911" t="s">
        <v>250</v>
      </c>
      <c r="P47911" t="s">
        <v>42534</v>
      </c>
      <c r="Q47911">
        <v>2023</v>
      </c>
    </row>
    <row r="47912" spans="1:17" x14ac:dyDescent="0.2">
      <c r="A47912">
        <v>1638</v>
      </c>
      <c r="B47912" t="s">
        <v>44104</v>
      </c>
      <c r="C47912" t="s">
        <v>2220</v>
      </c>
      <c r="D47912" t="s">
        <v>19</v>
      </c>
      <c r="E47912" t="s">
        <v>52</v>
      </c>
      <c r="F47912">
        <v>201</v>
      </c>
      <c r="G47912">
        <v>51148</v>
      </c>
      <c r="H47912">
        <v>1589</v>
      </c>
      <c r="I47912">
        <v>5434</v>
      </c>
      <c r="J47912">
        <v>1365</v>
      </c>
      <c r="K47912">
        <v>23424</v>
      </c>
      <c r="L47912">
        <v>1565</v>
      </c>
      <c r="M47912">
        <v>20415</v>
      </c>
      <c r="N47912">
        <v>1590</v>
      </c>
      <c r="O47912" t="s">
        <v>250</v>
      </c>
      <c r="P47912" t="s">
        <v>42534</v>
      </c>
      <c r="Q47912">
        <v>2023</v>
      </c>
    </row>
    <row r="47913" spans="1:17" x14ac:dyDescent="0.2">
      <c r="A47913">
        <v>1019</v>
      </c>
      <c r="B47913" t="s">
        <v>13095</v>
      </c>
      <c r="C47913" t="s">
        <v>253</v>
      </c>
      <c r="D47913" t="s">
        <v>19</v>
      </c>
      <c r="E47913" t="s">
        <v>38</v>
      </c>
      <c r="F47913">
        <v>255</v>
      </c>
      <c r="G47913">
        <v>51155</v>
      </c>
      <c r="H47913">
        <v>1590</v>
      </c>
      <c r="I47913">
        <v>4747</v>
      </c>
      <c r="J47913">
        <v>753</v>
      </c>
      <c r="K47913">
        <v>24265</v>
      </c>
      <c r="L47913">
        <v>1735</v>
      </c>
      <c r="M47913">
        <v>20972</v>
      </c>
      <c r="N47913">
        <v>1668</v>
      </c>
      <c r="O47913" t="s">
        <v>250</v>
      </c>
      <c r="P47913" t="s">
        <v>42534</v>
      </c>
      <c r="Q47913">
        <v>2023</v>
      </c>
    </row>
    <row r="47914" spans="1:17" x14ac:dyDescent="0.2">
      <c r="A47914">
        <v>354</v>
      </c>
      <c r="B47914" t="s">
        <v>44105</v>
      </c>
      <c r="C47914" t="s">
        <v>253</v>
      </c>
      <c r="D47914" t="s">
        <v>25</v>
      </c>
      <c r="E47914" t="s">
        <v>86</v>
      </c>
      <c r="F47914">
        <v>48</v>
      </c>
      <c r="G47914">
        <v>51155</v>
      </c>
      <c r="H47914">
        <v>1591</v>
      </c>
      <c r="I47914">
        <v>4430</v>
      </c>
      <c r="J47914">
        <v>492</v>
      </c>
      <c r="K47914">
        <v>24703</v>
      </c>
      <c r="L47914">
        <v>1811</v>
      </c>
      <c r="M47914">
        <v>20611</v>
      </c>
      <c r="N47914">
        <v>1622</v>
      </c>
      <c r="O47914" t="s">
        <v>250</v>
      </c>
      <c r="P47914" t="s">
        <v>42534</v>
      </c>
      <c r="Q47914">
        <v>2023</v>
      </c>
    </row>
    <row r="47915" spans="1:17" x14ac:dyDescent="0.2">
      <c r="A47915">
        <v>1417</v>
      </c>
      <c r="B47915" t="s">
        <v>44106</v>
      </c>
      <c r="C47915" t="s">
        <v>253</v>
      </c>
      <c r="D47915" t="s">
        <v>19</v>
      </c>
      <c r="E47915" t="s">
        <v>20</v>
      </c>
      <c r="F47915">
        <v>200</v>
      </c>
      <c r="G47915">
        <v>51175</v>
      </c>
      <c r="H47915">
        <v>1592</v>
      </c>
      <c r="I47915">
        <v>5078</v>
      </c>
      <c r="J47915">
        <v>1052</v>
      </c>
      <c r="K47915">
        <v>22369</v>
      </c>
      <c r="L47915">
        <v>1280</v>
      </c>
      <c r="M47915">
        <v>22353</v>
      </c>
      <c r="N47915">
        <v>1832</v>
      </c>
      <c r="O47915" t="s">
        <v>250</v>
      </c>
      <c r="P47915" t="s">
        <v>42534</v>
      </c>
      <c r="Q47915">
        <v>2023</v>
      </c>
    </row>
    <row r="47916" spans="1:17" x14ac:dyDescent="0.2">
      <c r="A47916">
        <v>1437</v>
      </c>
      <c r="B47916" t="s">
        <v>44107</v>
      </c>
      <c r="C47916" t="s">
        <v>1801</v>
      </c>
      <c r="D47916" t="s">
        <v>19</v>
      </c>
      <c r="E47916" t="s">
        <v>20</v>
      </c>
      <c r="F47916">
        <v>201</v>
      </c>
      <c r="G47916">
        <v>51204</v>
      </c>
      <c r="H47916">
        <v>1593</v>
      </c>
      <c r="I47916">
        <v>8209</v>
      </c>
      <c r="J47916">
        <v>2171</v>
      </c>
      <c r="K47916">
        <v>22237</v>
      </c>
      <c r="L47916">
        <v>1223</v>
      </c>
      <c r="M47916">
        <v>18874</v>
      </c>
      <c r="N47916">
        <v>1312</v>
      </c>
      <c r="O47916" t="s">
        <v>250</v>
      </c>
      <c r="P47916" t="s">
        <v>42534</v>
      </c>
      <c r="Q47916">
        <v>2023</v>
      </c>
    </row>
    <row r="47917" spans="1:17" x14ac:dyDescent="0.2">
      <c r="A47917">
        <v>2380</v>
      </c>
      <c r="B47917" t="s">
        <v>44108</v>
      </c>
      <c r="C47917" t="s">
        <v>2220</v>
      </c>
      <c r="D47917" t="s">
        <v>19</v>
      </c>
      <c r="E47917" t="s">
        <v>78</v>
      </c>
      <c r="F47917">
        <v>218</v>
      </c>
      <c r="G47917">
        <v>51219</v>
      </c>
      <c r="H47917">
        <v>1594</v>
      </c>
      <c r="I47917">
        <v>5554</v>
      </c>
      <c r="J47917">
        <v>1476</v>
      </c>
      <c r="K47917">
        <v>25105</v>
      </c>
      <c r="L47917">
        <v>1869</v>
      </c>
      <c r="M47917">
        <v>18997</v>
      </c>
      <c r="N47917">
        <v>1332</v>
      </c>
      <c r="O47917" t="s">
        <v>250</v>
      </c>
      <c r="P47917" t="s">
        <v>42534</v>
      </c>
      <c r="Q47917">
        <v>2023</v>
      </c>
    </row>
    <row r="47918" spans="1:17" x14ac:dyDescent="0.2">
      <c r="A47918">
        <v>1152</v>
      </c>
      <c r="B47918" t="s">
        <v>44109</v>
      </c>
      <c r="C47918" t="s">
        <v>18</v>
      </c>
      <c r="D47918" t="s">
        <v>19</v>
      </c>
      <c r="E47918" t="s">
        <v>78</v>
      </c>
      <c r="F47918">
        <v>219</v>
      </c>
      <c r="G47918">
        <v>51247</v>
      </c>
      <c r="H47918">
        <v>1595</v>
      </c>
      <c r="I47918">
        <v>4217</v>
      </c>
      <c r="J47918">
        <v>328</v>
      </c>
      <c r="K47918">
        <v>23967</v>
      </c>
      <c r="L47918">
        <v>1689</v>
      </c>
      <c r="M47918">
        <v>21934</v>
      </c>
      <c r="N47918">
        <v>1789</v>
      </c>
      <c r="O47918" t="s">
        <v>250</v>
      </c>
      <c r="P47918" t="s">
        <v>42534</v>
      </c>
      <c r="Q47918">
        <v>2023</v>
      </c>
    </row>
    <row r="47919" spans="1:17" x14ac:dyDescent="0.2">
      <c r="A47919">
        <v>2388</v>
      </c>
      <c r="B47919" t="s">
        <v>44110</v>
      </c>
      <c r="C47919" t="s">
        <v>18</v>
      </c>
      <c r="D47919" t="s">
        <v>19</v>
      </c>
      <c r="E47919" t="s">
        <v>20</v>
      </c>
      <c r="F47919">
        <v>202</v>
      </c>
      <c r="G47919">
        <v>51258</v>
      </c>
      <c r="H47919">
        <v>1596</v>
      </c>
      <c r="I47919">
        <v>7312</v>
      </c>
      <c r="J47919">
        <v>2101</v>
      </c>
      <c r="K47919">
        <v>24713</v>
      </c>
      <c r="L47919">
        <v>1814</v>
      </c>
      <c r="M47919">
        <v>17882</v>
      </c>
      <c r="N47919">
        <v>1100</v>
      </c>
      <c r="O47919" t="s">
        <v>250</v>
      </c>
      <c r="P47919" t="s">
        <v>42534</v>
      </c>
      <c r="Q47919">
        <v>2023</v>
      </c>
    </row>
    <row r="47920" spans="1:17" x14ac:dyDescent="0.2">
      <c r="A47920">
        <v>1840</v>
      </c>
      <c r="B47920" t="s">
        <v>15641</v>
      </c>
      <c r="C47920" t="s">
        <v>2220</v>
      </c>
      <c r="D47920" t="s">
        <v>25</v>
      </c>
      <c r="E47920" t="s">
        <v>86</v>
      </c>
      <c r="F47920">
        <v>49</v>
      </c>
      <c r="G47920">
        <v>51344</v>
      </c>
      <c r="H47920">
        <v>1597</v>
      </c>
      <c r="I47920">
        <v>7431</v>
      </c>
      <c r="J47920">
        <v>2117</v>
      </c>
      <c r="K47920">
        <v>24769</v>
      </c>
      <c r="L47920">
        <v>1820</v>
      </c>
      <c r="M47920">
        <v>18110</v>
      </c>
      <c r="N47920">
        <v>1150</v>
      </c>
      <c r="O47920" t="s">
        <v>250</v>
      </c>
      <c r="P47920" t="s">
        <v>42534</v>
      </c>
      <c r="Q47920">
        <v>2023</v>
      </c>
    </row>
    <row r="47921" spans="1:17" x14ac:dyDescent="0.2">
      <c r="A47921">
        <v>1430</v>
      </c>
      <c r="B47921" t="s">
        <v>44111</v>
      </c>
      <c r="C47921" t="s">
        <v>253</v>
      </c>
      <c r="D47921" t="s">
        <v>19</v>
      </c>
      <c r="E47921" t="s">
        <v>28</v>
      </c>
      <c r="F47921">
        <v>280</v>
      </c>
      <c r="G47921">
        <v>51350</v>
      </c>
      <c r="H47921">
        <v>1598</v>
      </c>
      <c r="I47921">
        <v>6209</v>
      </c>
      <c r="J47921">
        <v>1864</v>
      </c>
      <c r="K47921">
        <v>24181</v>
      </c>
      <c r="L47921">
        <v>1717</v>
      </c>
      <c r="M47921">
        <v>20004</v>
      </c>
      <c r="N47921">
        <v>1532</v>
      </c>
      <c r="O47921" t="s">
        <v>250</v>
      </c>
      <c r="P47921" t="s">
        <v>42534</v>
      </c>
      <c r="Q47921">
        <v>2023</v>
      </c>
    </row>
    <row r="47922" spans="1:17" x14ac:dyDescent="0.2">
      <c r="A47922">
        <v>1123</v>
      </c>
      <c r="B47922" t="s">
        <v>44112</v>
      </c>
      <c r="C47922" t="s">
        <v>253</v>
      </c>
      <c r="D47922" t="s">
        <v>19</v>
      </c>
      <c r="E47922" t="s">
        <v>28</v>
      </c>
      <c r="F47922">
        <v>281</v>
      </c>
      <c r="G47922">
        <v>51367</v>
      </c>
      <c r="H47922">
        <v>1599</v>
      </c>
      <c r="I47922">
        <v>5830</v>
      </c>
      <c r="J47922">
        <v>1662</v>
      </c>
      <c r="K47922">
        <v>24359</v>
      </c>
      <c r="L47922">
        <v>1750</v>
      </c>
      <c r="M47922">
        <v>19044</v>
      </c>
      <c r="N47922">
        <v>1341</v>
      </c>
      <c r="O47922" t="s">
        <v>250</v>
      </c>
      <c r="P47922" t="s">
        <v>42534</v>
      </c>
      <c r="Q47922">
        <v>2023</v>
      </c>
    </row>
    <row r="47923" spans="1:17" x14ac:dyDescent="0.2">
      <c r="A47923">
        <v>642</v>
      </c>
      <c r="B47923" t="s">
        <v>44113</v>
      </c>
      <c r="C47923" t="s">
        <v>47</v>
      </c>
      <c r="D47923" t="s">
        <v>19</v>
      </c>
      <c r="E47923" t="s">
        <v>40</v>
      </c>
      <c r="F47923">
        <v>87</v>
      </c>
      <c r="G47923">
        <v>51402</v>
      </c>
      <c r="H47923">
        <v>1600</v>
      </c>
      <c r="I47923">
        <v>5938</v>
      </c>
      <c r="J47923">
        <v>1726</v>
      </c>
      <c r="K47923">
        <v>23541</v>
      </c>
      <c r="L47923">
        <v>1596</v>
      </c>
      <c r="M47923">
        <v>21055</v>
      </c>
      <c r="N47923">
        <v>1680</v>
      </c>
      <c r="O47923" t="s">
        <v>250</v>
      </c>
      <c r="P47923" t="s">
        <v>42534</v>
      </c>
      <c r="Q47923">
        <v>2023</v>
      </c>
    </row>
    <row r="47924" spans="1:17" x14ac:dyDescent="0.2">
      <c r="A47924">
        <v>948</v>
      </c>
      <c r="B47924" t="s">
        <v>44114</v>
      </c>
      <c r="C47924" t="s">
        <v>92</v>
      </c>
      <c r="D47924" t="s">
        <v>19</v>
      </c>
      <c r="E47924" t="s">
        <v>38</v>
      </c>
      <c r="F47924">
        <v>256</v>
      </c>
      <c r="G47924">
        <v>51403</v>
      </c>
      <c r="H47924">
        <v>1601</v>
      </c>
      <c r="I47924">
        <v>6833</v>
      </c>
      <c r="J47924">
        <v>2038</v>
      </c>
      <c r="K47924">
        <v>22595</v>
      </c>
      <c r="L47924">
        <v>1348</v>
      </c>
      <c r="M47924">
        <v>20347</v>
      </c>
      <c r="N47924">
        <v>1586</v>
      </c>
      <c r="O47924" t="s">
        <v>250</v>
      </c>
      <c r="P47924" t="s">
        <v>42534</v>
      </c>
      <c r="Q47924">
        <v>2023</v>
      </c>
    </row>
    <row r="47925" spans="1:17" x14ac:dyDescent="0.2">
      <c r="A47925">
        <v>866</v>
      </c>
      <c r="B47925" t="s">
        <v>44115</v>
      </c>
      <c r="C47925" t="s">
        <v>253</v>
      </c>
      <c r="D47925" t="s">
        <v>19</v>
      </c>
      <c r="E47925" t="s">
        <v>40</v>
      </c>
      <c r="F47925">
        <v>88</v>
      </c>
      <c r="G47925">
        <v>51424</v>
      </c>
      <c r="H47925">
        <v>1602</v>
      </c>
      <c r="I47925">
        <v>5690</v>
      </c>
      <c r="J47925">
        <v>1567</v>
      </c>
      <c r="K47925">
        <v>22876</v>
      </c>
      <c r="L47925">
        <v>1431</v>
      </c>
      <c r="M47925">
        <v>21040</v>
      </c>
      <c r="N47925">
        <v>1674</v>
      </c>
      <c r="O47925" t="s">
        <v>250</v>
      </c>
      <c r="P47925" t="s">
        <v>42534</v>
      </c>
      <c r="Q47925">
        <v>2023</v>
      </c>
    </row>
    <row r="47926" spans="1:17" x14ac:dyDescent="0.2">
      <c r="A47926">
        <v>1868</v>
      </c>
      <c r="B47926" t="s">
        <v>44116</v>
      </c>
      <c r="C47926" t="s">
        <v>270</v>
      </c>
      <c r="D47926" t="s">
        <v>19</v>
      </c>
      <c r="E47926" t="s">
        <v>38</v>
      </c>
      <c r="F47926">
        <v>257</v>
      </c>
      <c r="G47926">
        <v>51432</v>
      </c>
      <c r="H47926">
        <v>1603</v>
      </c>
      <c r="I47926">
        <v>5917</v>
      </c>
      <c r="J47926">
        <v>1714</v>
      </c>
      <c r="K47926">
        <v>23983</v>
      </c>
      <c r="L47926">
        <v>1693</v>
      </c>
      <c r="M47926">
        <v>20088</v>
      </c>
      <c r="N47926">
        <v>1546</v>
      </c>
      <c r="O47926" t="s">
        <v>250</v>
      </c>
      <c r="P47926" t="s">
        <v>42534</v>
      </c>
      <c r="Q47926">
        <v>2023</v>
      </c>
    </row>
    <row r="47927" spans="1:17" x14ac:dyDescent="0.2">
      <c r="A47927">
        <v>1832</v>
      </c>
      <c r="B47927" t="s">
        <v>44117</v>
      </c>
      <c r="C47927" t="s">
        <v>2763</v>
      </c>
      <c r="D47927" t="s">
        <v>19</v>
      </c>
      <c r="E47927" t="s">
        <v>28</v>
      </c>
      <c r="F47927">
        <v>282</v>
      </c>
      <c r="G47927">
        <v>51434</v>
      </c>
      <c r="H47927">
        <v>1604</v>
      </c>
      <c r="I47927">
        <v>6244</v>
      </c>
      <c r="J47927">
        <v>1880</v>
      </c>
      <c r="K47927">
        <v>22392</v>
      </c>
      <c r="L47927">
        <v>1291</v>
      </c>
      <c r="M47927">
        <v>21046</v>
      </c>
      <c r="N47927">
        <v>1678</v>
      </c>
      <c r="O47927" t="s">
        <v>250</v>
      </c>
      <c r="P47927" t="s">
        <v>42534</v>
      </c>
      <c r="Q47927">
        <v>2023</v>
      </c>
    </row>
    <row r="47928" spans="1:17" x14ac:dyDescent="0.2">
      <c r="A47928">
        <v>1505</v>
      </c>
      <c r="B47928" t="s">
        <v>44118</v>
      </c>
      <c r="C47928" t="s">
        <v>2763</v>
      </c>
      <c r="D47928" t="s">
        <v>19</v>
      </c>
      <c r="E47928" t="s">
        <v>52</v>
      </c>
      <c r="F47928">
        <v>202</v>
      </c>
      <c r="G47928">
        <v>51435</v>
      </c>
      <c r="H47928">
        <v>1605</v>
      </c>
      <c r="I47928">
        <v>5965</v>
      </c>
      <c r="J47928">
        <v>1744</v>
      </c>
      <c r="K47928">
        <v>23792</v>
      </c>
      <c r="L47928">
        <v>1660</v>
      </c>
      <c r="M47928">
        <v>19599</v>
      </c>
      <c r="N47928">
        <v>1448</v>
      </c>
      <c r="O47928" t="s">
        <v>250</v>
      </c>
      <c r="P47928" t="s">
        <v>42534</v>
      </c>
      <c r="Q47928">
        <v>2023</v>
      </c>
    </row>
    <row r="47929" spans="1:17" x14ac:dyDescent="0.2">
      <c r="A47929">
        <v>1343</v>
      </c>
      <c r="B47929" t="s">
        <v>44119</v>
      </c>
      <c r="C47929" t="s">
        <v>253</v>
      </c>
      <c r="D47929" t="s">
        <v>19</v>
      </c>
      <c r="E47929" t="s">
        <v>52</v>
      </c>
      <c r="F47929">
        <v>203</v>
      </c>
      <c r="G47929">
        <v>51446</v>
      </c>
      <c r="H47929">
        <v>1606</v>
      </c>
      <c r="I47929">
        <v>7044</v>
      </c>
      <c r="J47929">
        <v>2071</v>
      </c>
      <c r="K47929">
        <v>21993</v>
      </c>
      <c r="L47929">
        <v>1151</v>
      </c>
      <c r="M47929">
        <v>21290</v>
      </c>
      <c r="N47929">
        <v>1723</v>
      </c>
      <c r="O47929" t="s">
        <v>250</v>
      </c>
      <c r="P47929" t="s">
        <v>42534</v>
      </c>
      <c r="Q47929">
        <v>2023</v>
      </c>
    </row>
    <row r="47930" spans="1:17" x14ac:dyDescent="0.2">
      <c r="A47930">
        <v>1323</v>
      </c>
      <c r="B47930" t="s">
        <v>44120</v>
      </c>
      <c r="C47930" t="s">
        <v>1216</v>
      </c>
      <c r="D47930" t="s">
        <v>19</v>
      </c>
      <c r="E47930" t="s">
        <v>42</v>
      </c>
      <c r="F47930">
        <v>8</v>
      </c>
      <c r="G47930">
        <v>51476</v>
      </c>
      <c r="H47930">
        <v>1607</v>
      </c>
      <c r="I47930">
        <v>6690</v>
      </c>
      <c r="J47930">
        <v>2001</v>
      </c>
      <c r="K47930">
        <v>25486</v>
      </c>
      <c r="L47930">
        <v>1925</v>
      </c>
      <c r="M47930">
        <v>17850</v>
      </c>
      <c r="N47930">
        <v>1092</v>
      </c>
      <c r="O47930" t="s">
        <v>250</v>
      </c>
      <c r="P47930" t="s">
        <v>42534</v>
      </c>
      <c r="Q47930">
        <v>2023</v>
      </c>
    </row>
    <row r="47931" spans="1:17" x14ac:dyDescent="0.2">
      <c r="A47931">
        <v>1227</v>
      </c>
      <c r="B47931" t="s">
        <v>44121</v>
      </c>
      <c r="C47931" t="s">
        <v>18</v>
      </c>
      <c r="D47931" t="s">
        <v>19</v>
      </c>
      <c r="E47931" t="s">
        <v>28</v>
      </c>
      <c r="F47931">
        <v>283</v>
      </c>
      <c r="G47931">
        <v>51482</v>
      </c>
      <c r="H47931">
        <v>1608</v>
      </c>
      <c r="I47931">
        <v>5631</v>
      </c>
      <c r="J47931">
        <v>1529</v>
      </c>
      <c r="K47931">
        <v>23718</v>
      </c>
      <c r="L47931">
        <v>1637</v>
      </c>
      <c r="M47931">
        <v>20920</v>
      </c>
      <c r="N47931">
        <v>1664</v>
      </c>
      <c r="O47931" t="s">
        <v>250</v>
      </c>
      <c r="P47931" t="s">
        <v>42534</v>
      </c>
      <c r="Q47931">
        <v>2023</v>
      </c>
    </row>
    <row r="47932" spans="1:17" x14ac:dyDescent="0.2">
      <c r="A47932">
        <v>2255</v>
      </c>
      <c r="B47932" t="s">
        <v>44122</v>
      </c>
      <c r="C47932" t="s">
        <v>253</v>
      </c>
      <c r="D47932" t="s">
        <v>19</v>
      </c>
      <c r="E47932" t="s">
        <v>52</v>
      </c>
      <c r="F47932">
        <v>204</v>
      </c>
      <c r="G47932">
        <v>51495</v>
      </c>
      <c r="H47932">
        <v>1609</v>
      </c>
      <c r="I47932">
        <v>6106</v>
      </c>
      <c r="J47932">
        <v>1823</v>
      </c>
      <c r="K47932">
        <v>25293</v>
      </c>
      <c r="L47932">
        <v>1894</v>
      </c>
      <c r="M47932">
        <v>18683</v>
      </c>
      <c r="N47932">
        <v>1274</v>
      </c>
      <c r="O47932" t="s">
        <v>250</v>
      </c>
      <c r="P47932" t="s">
        <v>42534</v>
      </c>
      <c r="Q47932">
        <v>2023</v>
      </c>
    </row>
    <row r="47933" spans="1:17" x14ac:dyDescent="0.2">
      <c r="A47933">
        <v>1943</v>
      </c>
      <c r="B47933" t="s">
        <v>44123</v>
      </c>
      <c r="C47933" t="s">
        <v>2594</v>
      </c>
      <c r="D47933" t="s">
        <v>19</v>
      </c>
      <c r="E47933" t="s">
        <v>40</v>
      </c>
      <c r="F47933">
        <v>89</v>
      </c>
      <c r="G47933">
        <v>51505</v>
      </c>
      <c r="H47933">
        <v>1610</v>
      </c>
      <c r="I47933">
        <v>6268</v>
      </c>
      <c r="J47933">
        <v>1891</v>
      </c>
      <c r="K47933">
        <v>23657</v>
      </c>
      <c r="L47933">
        <v>1626</v>
      </c>
      <c r="M47933">
        <v>20243</v>
      </c>
      <c r="N47933">
        <v>1574</v>
      </c>
      <c r="O47933" t="s">
        <v>250</v>
      </c>
      <c r="P47933" t="s">
        <v>42534</v>
      </c>
      <c r="Q47933">
        <v>2023</v>
      </c>
    </row>
    <row r="47934" spans="1:17" x14ac:dyDescent="0.2">
      <c r="A47934">
        <v>1827</v>
      </c>
      <c r="B47934" t="s">
        <v>44124</v>
      </c>
      <c r="C47934" t="s">
        <v>549</v>
      </c>
      <c r="D47934" t="s">
        <v>25</v>
      </c>
      <c r="E47934" t="s">
        <v>30</v>
      </c>
      <c r="F47934">
        <v>8</v>
      </c>
      <c r="G47934">
        <v>51506</v>
      </c>
      <c r="H47934">
        <v>1611</v>
      </c>
      <c r="I47934">
        <v>7285</v>
      </c>
      <c r="J47934">
        <v>2099</v>
      </c>
      <c r="K47934">
        <v>25346</v>
      </c>
      <c r="L47934">
        <v>1900</v>
      </c>
      <c r="M47934">
        <v>17843</v>
      </c>
      <c r="N47934">
        <v>1089</v>
      </c>
      <c r="O47934" t="s">
        <v>250</v>
      </c>
      <c r="P47934" t="s">
        <v>42534</v>
      </c>
      <c r="Q47934">
        <v>2023</v>
      </c>
    </row>
    <row r="47935" spans="1:17" x14ac:dyDescent="0.2">
      <c r="A47935">
        <v>1985</v>
      </c>
      <c r="B47935" t="s">
        <v>44125</v>
      </c>
      <c r="C47935" t="s">
        <v>1297</v>
      </c>
      <c r="D47935" t="s">
        <v>19</v>
      </c>
      <c r="E47935" t="s">
        <v>38</v>
      </c>
      <c r="F47935">
        <v>258</v>
      </c>
      <c r="G47935">
        <v>51511</v>
      </c>
      <c r="H47935">
        <v>1612</v>
      </c>
      <c r="I47935">
        <v>7024</v>
      </c>
      <c r="J47935">
        <v>2066</v>
      </c>
      <c r="K47935">
        <v>21513</v>
      </c>
      <c r="L47935">
        <v>994</v>
      </c>
      <c r="M47935">
        <v>21726</v>
      </c>
      <c r="N47935">
        <v>1778</v>
      </c>
      <c r="O47935" t="s">
        <v>250</v>
      </c>
      <c r="P47935" t="s">
        <v>42534</v>
      </c>
      <c r="Q47935">
        <v>2023</v>
      </c>
    </row>
    <row r="47936" spans="1:17" x14ac:dyDescent="0.2">
      <c r="A47936">
        <v>353</v>
      </c>
      <c r="B47936" t="s">
        <v>44126</v>
      </c>
      <c r="C47936" t="s">
        <v>253</v>
      </c>
      <c r="D47936" t="s">
        <v>25</v>
      </c>
      <c r="E47936" t="s">
        <v>86</v>
      </c>
      <c r="F47936">
        <v>50</v>
      </c>
      <c r="G47936">
        <v>51513</v>
      </c>
      <c r="H47936">
        <v>1613</v>
      </c>
      <c r="I47936">
        <v>5787</v>
      </c>
      <c r="J47936">
        <v>1634</v>
      </c>
      <c r="K47936">
        <v>26032</v>
      </c>
      <c r="L47936">
        <v>1983</v>
      </c>
      <c r="M47936">
        <v>18058</v>
      </c>
      <c r="N47936">
        <v>1135</v>
      </c>
      <c r="O47936" t="s">
        <v>250</v>
      </c>
      <c r="P47936" t="s">
        <v>42534</v>
      </c>
      <c r="Q47936">
        <v>2023</v>
      </c>
    </row>
    <row r="47937" spans="1:17" x14ac:dyDescent="0.2">
      <c r="A47937">
        <v>2094</v>
      </c>
      <c r="B47937" t="s">
        <v>44127</v>
      </c>
      <c r="C47937" t="s">
        <v>1297</v>
      </c>
      <c r="D47937" t="s">
        <v>19</v>
      </c>
      <c r="E47937" t="s">
        <v>20</v>
      </c>
      <c r="F47937">
        <v>203</v>
      </c>
      <c r="G47937">
        <v>51518</v>
      </c>
      <c r="H47937">
        <v>1614</v>
      </c>
      <c r="I47937">
        <v>5942</v>
      </c>
      <c r="J47937">
        <v>1731</v>
      </c>
      <c r="K47937">
        <v>22342</v>
      </c>
      <c r="L47937">
        <v>1268</v>
      </c>
      <c r="M47937">
        <v>22304</v>
      </c>
      <c r="N47937">
        <v>1826</v>
      </c>
      <c r="O47937" t="s">
        <v>250</v>
      </c>
      <c r="P47937" t="s">
        <v>42534</v>
      </c>
      <c r="Q47937">
        <v>2023</v>
      </c>
    </row>
    <row r="47938" spans="1:17" x14ac:dyDescent="0.2">
      <c r="A47938">
        <v>358</v>
      </c>
      <c r="B47938" t="s">
        <v>44128</v>
      </c>
      <c r="C47938" t="s">
        <v>253</v>
      </c>
      <c r="D47938" t="s">
        <v>25</v>
      </c>
      <c r="E47938" t="s">
        <v>86</v>
      </c>
      <c r="F47938">
        <v>51</v>
      </c>
      <c r="G47938">
        <v>51538</v>
      </c>
      <c r="H47938">
        <v>1615</v>
      </c>
      <c r="I47938">
        <v>5243</v>
      </c>
      <c r="J47938">
        <v>1217</v>
      </c>
      <c r="K47938">
        <v>25246</v>
      </c>
      <c r="L47938">
        <v>1885</v>
      </c>
      <c r="M47938">
        <v>19963</v>
      </c>
      <c r="N47938">
        <v>1522</v>
      </c>
      <c r="O47938" t="s">
        <v>250</v>
      </c>
      <c r="P47938" t="s">
        <v>42534</v>
      </c>
      <c r="Q47938">
        <v>2023</v>
      </c>
    </row>
    <row r="47939" spans="1:17" x14ac:dyDescent="0.2">
      <c r="A47939">
        <v>589</v>
      </c>
      <c r="B47939" t="s">
        <v>44129</v>
      </c>
      <c r="C47939" t="s">
        <v>90</v>
      </c>
      <c r="D47939" t="s">
        <v>25</v>
      </c>
      <c r="E47939" t="s">
        <v>195</v>
      </c>
      <c r="F47939">
        <v>27</v>
      </c>
      <c r="G47939">
        <v>51543</v>
      </c>
      <c r="H47939">
        <v>1616</v>
      </c>
      <c r="I47939">
        <v>5504</v>
      </c>
      <c r="J47939">
        <v>1431</v>
      </c>
      <c r="K47939">
        <v>23763</v>
      </c>
      <c r="L47939">
        <v>1651</v>
      </c>
      <c r="M47939">
        <v>20598</v>
      </c>
      <c r="N47939">
        <v>1621</v>
      </c>
      <c r="O47939" t="s">
        <v>250</v>
      </c>
      <c r="P47939" t="s">
        <v>42534</v>
      </c>
      <c r="Q47939">
        <v>2023</v>
      </c>
    </row>
    <row r="47940" spans="1:17" x14ac:dyDescent="0.2">
      <c r="A47940">
        <v>1905</v>
      </c>
      <c r="B47940" t="s">
        <v>44130</v>
      </c>
      <c r="C47940" t="s">
        <v>270</v>
      </c>
      <c r="D47940" t="s">
        <v>25</v>
      </c>
      <c r="E47940" t="s">
        <v>86</v>
      </c>
      <c r="F47940">
        <v>52</v>
      </c>
      <c r="G47940">
        <v>51546</v>
      </c>
      <c r="H47940">
        <v>1617</v>
      </c>
      <c r="I47940">
        <v>4840</v>
      </c>
      <c r="J47940">
        <v>851</v>
      </c>
      <c r="K47940">
        <v>24150</v>
      </c>
      <c r="L47940">
        <v>1713</v>
      </c>
      <c r="M47940">
        <v>21475</v>
      </c>
      <c r="N47940">
        <v>1742</v>
      </c>
      <c r="O47940" t="s">
        <v>250</v>
      </c>
      <c r="P47940" t="s">
        <v>42534</v>
      </c>
      <c r="Q47940">
        <v>2023</v>
      </c>
    </row>
    <row r="47941" spans="1:17" x14ac:dyDescent="0.2">
      <c r="A47941">
        <v>977</v>
      </c>
      <c r="B47941" t="s">
        <v>44131</v>
      </c>
      <c r="C47941" t="s">
        <v>1297</v>
      </c>
      <c r="D47941" t="s">
        <v>19</v>
      </c>
      <c r="E47941" t="s">
        <v>40</v>
      </c>
      <c r="F47941">
        <v>90</v>
      </c>
      <c r="G47941">
        <v>51546</v>
      </c>
      <c r="H47941">
        <v>1618</v>
      </c>
      <c r="I47941">
        <v>5539</v>
      </c>
      <c r="J47941">
        <v>1460</v>
      </c>
      <c r="K47941">
        <v>23767</v>
      </c>
      <c r="L47941">
        <v>1653</v>
      </c>
      <c r="M47941">
        <v>21200</v>
      </c>
      <c r="N47941">
        <v>1706</v>
      </c>
      <c r="O47941" t="s">
        <v>250</v>
      </c>
      <c r="P47941" t="s">
        <v>42534</v>
      </c>
      <c r="Q47941">
        <v>2023</v>
      </c>
    </row>
    <row r="47942" spans="1:17" x14ac:dyDescent="0.2">
      <c r="A47942">
        <v>2225</v>
      </c>
      <c r="B47942" t="s">
        <v>44132</v>
      </c>
      <c r="C47942" t="s">
        <v>253</v>
      </c>
      <c r="D47942" t="s">
        <v>19</v>
      </c>
      <c r="E47942" t="s">
        <v>78</v>
      </c>
      <c r="F47942">
        <v>220</v>
      </c>
      <c r="G47942">
        <v>51559</v>
      </c>
      <c r="H47942">
        <v>1619</v>
      </c>
      <c r="I47942">
        <v>5545</v>
      </c>
      <c r="J47942">
        <v>1469</v>
      </c>
      <c r="K47942">
        <v>23349</v>
      </c>
      <c r="L47942">
        <v>1552</v>
      </c>
      <c r="M47942">
        <v>20698</v>
      </c>
      <c r="N47942">
        <v>1632</v>
      </c>
      <c r="O47942" t="s">
        <v>250</v>
      </c>
      <c r="P47942" t="s">
        <v>42534</v>
      </c>
      <c r="Q47942">
        <v>2023</v>
      </c>
    </row>
    <row r="47943" spans="1:17" x14ac:dyDescent="0.2">
      <c r="A47943">
        <v>1425</v>
      </c>
      <c r="B47943" t="s">
        <v>44133</v>
      </c>
      <c r="C47943" t="s">
        <v>253</v>
      </c>
      <c r="D47943" t="s">
        <v>19</v>
      </c>
      <c r="E47943" t="s">
        <v>38</v>
      </c>
      <c r="F47943">
        <v>259</v>
      </c>
      <c r="G47943">
        <v>51565</v>
      </c>
      <c r="H47943">
        <v>1620</v>
      </c>
      <c r="I47943">
        <v>5271</v>
      </c>
      <c r="J47943">
        <v>1242</v>
      </c>
      <c r="K47943">
        <v>25884</v>
      </c>
      <c r="L47943">
        <v>1967</v>
      </c>
      <c r="M47943">
        <v>19103</v>
      </c>
      <c r="N47943">
        <v>1358</v>
      </c>
      <c r="O47943" t="s">
        <v>250</v>
      </c>
      <c r="P47943" t="s">
        <v>42534</v>
      </c>
      <c r="Q47943">
        <v>2023</v>
      </c>
    </row>
    <row r="47944" spans="1:17" x14ac:dyDescent="0.2">
      <c r="A47944">
        <v>1280</v>
      </c>
      <c r="B47944" t="s">
        <v>44134</v>
      </c>
      <c r="C47944" t="s">
        <v>2220</v>
      </c>
      <c r="D47944" t="s">
        <v>19</v>
      </c>
      <c r="E47944" t="s">
        <v>38</v>
      </c>
      <c r="F47944">
        <v>260</v>
      </c>
      <c r="G47944">
        <v>51571</v>
      </c>
      <c r="H47944">
        <v>1621</v>
      </c>
      <c r="I47944">
        <v>4630</v>
      </c>
      <c r="J47944">
        <v>655</v>
      </c>
      <c r="K47944">
        <v>25529</v>
      </c>
      <c r="L47944">
        <v>1933</v>
      </c>
      <c r="M47944">
        <v>20224</v>
      </c>
      <c r="N47944">
        <v>1571</v>
      </c>
      <c r="O47944" t="s">
        <v>250</v>
      </c>
      <c r="P47944" t="s">
        <v>42534</v>
      </c>
      <c r="Q47944">
        <v>2023</v>
      </c>
    </row>
    <row r="47945" spans="1:17" x14ac:dyDescent="0.2">
      <c r="A47945">
        <v>2216</v>
      </c>
      <c r="B47945" t="s">
        <v>44135</v>
      </c>
      <c r="C47945" t="s">
        <v>2220</v>
      </c>
      <c r="D47945" t="s">
        <v>25</v>
      </c>
      <c r="E47945" t="s">
        <v>195</v>
      </c>
      <c r="F47945">
        <v>28</v>
      </c>
      <c r="G47945">
        <v>51573</v>
      </c>
      <c r="H47945">
        <v>1622</v>
      </c>
      <c r="I47945">
        <v>5575</v>
      </c>
      <c r="J47945">
        <v>1490</v>
      </c>
      <c r="K47945">
        <v>26822</v>
      </c>
      <c r="L47945">
        <v>2039</v>
      </c>
      <c r="M47945">
        <v>17582</v>
      </c>
      <c r="N47945">
        <v>1025</v>
      </c>
      <c r="O47945" t="s">
        <v>250</v>
      </c>
      <c r="P47945" t="s">
        <v>42534</v>
      </c>
      <c r="Q47945">
        <v>2023</v>
      </c>
    </row>
    <row r="47946" spans="1:17" x14ac:dyDescent="0.2">
      <c r="A47946">
        <v>1721</v>
      </c>
      <c r="B47946" t="s">
        <v>44136</v>
      </c>
      <c r="C47946" t="s">
        <v>253</v>
      </c>
      <c r="D47946" t="s">
        <v>25</v>
      </c>
      <c r="E47946" t="s">
        <v>68</v>
      </c>
      <c r="F47946">
        <v>32</v>
      </c>
      <c r="G47946">
        <v>51581</v>
      </c>
      <c r="H47946">
        <v>1623</v>
      </c>
      <c r="I47946">
        <v>6036</v>
      </c>
      <c r="J47946">
        <v>1787</v>
      </c>
      <c r="K47946">
        <v>27293</v>
      </c>
      <c r="L47946">
        <v>2067</v>
      </c>
      <c r="M47946">
        <v>17265</v>
      </c>
      <c r="N47946">
        <v>952</v>
      </c>
      <c r="O47946" t="s">
        <v>250</v>
      </c>
      <c r="P47946" t="s">
        <v>42534</v>
      </c>
      <c r="Q47946">
        <v>2023</v>
      </c>
    </row>
    <row r="47947" spans="1:17" x14ac:dyDescent="0.2">
      <c r="A47947">
        <v>658</v>
      </c>
      <c r="B47947" t="s">
        <v>44137</v>
      </c>
      <c r="C47947" t="s">
        <v>18</v>
      </c>
      <c r="D47947" t="s">
        <v>19</v>
      </c>
      <c r="E47947" t="s">
        <v>40</v>
      </c>
      <c r="F47947">
        <v>91</v>
      </c>
      <c r="G47947">
        <v>51595</v>
      </c>
      <c r="H47947">
        <v>1624</v>
      </c>
      <c r="I47947">
        <v>5885</v>
      </c>
      <c r="J47947">
        <v>1692</v>
      </c>
      <c r="K47947">
        <v>22365</v>
      </c>
      <c r="L47947">
        <v>1278</v>
      </c>
      <c r="M47947">
        <v>22290</v>
      </c>
      <c r="N47947">
        <v>1822</v>
      </c>
      <c r="O47947" t="s">
        <v>250</v>
      </c>
      <c r="P47947" t="s">
        <v>42534</v>
      </c>
      <c r="Q47947">
        <v>2023</v>
      </c>
    </row>
    <row r="47948" spans="1:17" x14ac:dyDescent="0.2">
      <c r="A47948">
        <v>1598</v>
      </c>
      <c r="B47948" t="s">
        <v>44138</v>
      </c>
      <c r="C47948" t="s">
        <v>253</v>
      </c>
      <c r="D47948" t="s">
        <v>19</v>
      </c>
      <c r="E47948" t="s">
        <v>52</v>
      </c>
      <c r="F47948">
        <v>205</v>
      </c>
      <c r="G47948">
        <v>51604</v>
      </c>
      <c r="H47948">
        <v>1625</v>
      </c>
      <c r="I47948">
        <v>5242</v>
      </c>
      <c r="J47948">
        <v>1216</v>
      </c>
      <c r="K47948">
        <v>25800</v>
      </c>
      <c r="L47948">
        <v>1959</v>
      </c>
      <c r="M47948">
        <v>19276</v>
      </c>
      <c r="N47948">
        <v>1390</v>
      </c>
      <c r="O47948" t="s">
        <v>250</v>
      </c>
      <c r="P47948" t="s">
        <v>42534</v>
      </c>
      <c r="Q47948">
        <v>2023</v>
      </c>
    </row>
    <row r="47949" spans="1:17" x14ac:dyDescent="0.2">
      <c r="A47949">
        <v>2083</v>
      </c>
      <c r="B47949" t="s">
        <v>44139</v>
      </c>
      <c r="C47949" t="s">
        <v>253</v>
      </c>
      <c r="D47949" t="s">
        <v>19</v>
      </c>
      <c r="E47949" t="s">
        <v>28</v>
      </c>
      <c r="F47949">
        <v>284</v>
      </c>
      <c r="G47949">
        <v>51652</v>
      </c>
      <c r="H47949">
        <v>1626</v>
      </c>
      <c r="I47949">
        <v>5447</v>
      </c>
      <c r="J47949">
        <v>1381</v>
      </c>
      <c r="K47949">
        <v>24857</v>
      </c>
      <c r="L47949">
        <v>1833</v>
      </c>
      <c r="M47949">
        <v>20180</v>
      </c>
      <c r="N47949">
        <v>1562</v>
      </c>
      <c r="O47949" t="s">
        <v>250</v>
      </c>
      <c r="P47949" t="s">
        <v>42534</v>
      </c>
      <c r="Q47949">
        <v>2023</v>
      </c>
    </row>
    <row r="47950" spans="1:17" x14ac:dyDescent="0.2">
      <c r="A47950">
        <v>843</v>
      </c>
      <c r="B47950" t="s">
        <v>44140</v>
      </c>
      <c r="C47950" t="s">
        <v>253</v>
      </c>
      <c r="D47950" t="s">
        <v>19</v>
      </c>
      <c r="E47950" t="s">
        <v>20</v>
      </c>
      <c r="F47950">
        <v>204</v>
      </c>
      <c r="G47950">
        <v>51655</v>
      </c>
      <c r="H47950">
        <v>1627</v>
      </c>
      <c r="I47950">
        <v>6275</v>
      </c>
      <c r="J47950">
        <v>1894</v>
      </c>
      <c r="K47950">
        <v>23766</v>
      </c>
      <c r="L47950">
        <v>1652</v>
      </c>
      <c r="M47950">
        <v>20043</v>
      </c>
      <c r="N47950">
        <v>1541</v>
      </c>
      <c r="O47950" t="s">
        <v>250</v>
      </c>
      <c r="P47950" t="s">
        <v>42534</v>
      </c>
      <c r="Q47950">
        <v>2023</v>
      </c>
    </row>
    <row r="47951" spans="1:17" x14ac:dyDescent="0.2">
      <c r="A47951">
        <v>647</v>
      </c>
      <c r="B47951" t="s">
        <v>29522</v>
      </c>
      <c r="C47951" t="s">
        <v>18</v>
      </c>
      <c r="D47951" t="s">
        <v>25</v>
      </c>
      <c r="E47951" t="s">
        <v>108</v>
      </c>
      <c r="F47951">
        <v>3</v>
      </c>
      <c r="G47951">
        <v>51657</v>
      </c>
      <c r="H47951">
        <v>1628</v>
      </c>
      <c r="I47951">
        <v>5495</v>
      </c>
      <c r="J47951">
        <v>1426</v>
      </c>
      <c r="K47951">
        <v>24272</v>
      </c>
      <c r="L47951">
        <v>1736</v>
      </c>
      <c r="M47951">
        <v>20803</v>
      </c>
      <c r="N47951">
        <v>1648</v>
      </c>
      <c r="O47951" t="s">
        <v>250</v>
      </c>
      <c r="P47951" t="s">
        <v>42534</v>
      </c>
      <c r="Q47951">
        <v>2023</v>
      </c>
    </row>
    <row r="47952" spans="1:17" x14ac:dyDescent="0.2">
      <c r="A47952">
        <v>906</v>
      </c>
      <c r="B47952" t="s">
        <v>44141</v>
      </c>
      <c r="C47952" t="s">
        <v>18</v>
      </c>
      <c r="D47952" t="s">
        <v>25</v>
      </c>
      <c r="E47952" t="s">
        <v>30</v>
      </c>
      <c r="F47952">
        <v>9</v>
      </c>
      <c r="G47952">
        <v>51658</v>
      </c>
      <c r="H47952">
        <v>1629</v>
      </c>
      <c r="I47952">
        <v>6719</v>
      </c>
      <c r="J47952">
        <v>2006</v>
      </c>
      <c r="K47952">
        <v>23651</v>
      </c>
      <c r="L47952">
        <v>1623</v>
      </c>
      <c r="M47952">
        <v>20165</v>
      </c>
      <c r="N47952">
        <v>1559</v>
      </c>
      <c r="O47952" t="s">
        <v>250</v>
      </c>
      <c r="P47952" t="s">
        <v>42534</v>
      </c>
      <c r="Q47952">
        <v>2023</v>
      </c>
    </row>
    <row r="47953" spans="1:17" x14ac:dyDescent="0.2">
      <c r="A47953">
        <v>1042</v>
      </c>
      <c r="B47953" t="s">
        <v>44142</v>
      </c>
      <c r="C47953" t="s">
        <v>18</v>
      </c>
      <c r="D47953" t="s">
        <v>25</v>
      </c>
      <c r="E47953" t="s">
        <v>38</v>
      </c>
      <c r="F47953">
        <v>261</v>
      </c>
      <c r="G47953">
        <v>51664</v>
      </c>
      <c r="H47953">
        <v>1630</v>
      </c>
      <c r="I47953">
        <v>5671</v>
      </c>
      <c r="J47953">
        <v>1553</v>
      </c>
      <c r="K47953">
        <v>23201</v>
      </c>
      <c r="L47953">
        <v>1514</v>
      </c>
      <c r="M47953">
        <v>21615</v>
      </c>
      <c r="N47953">
        <v>1766</v>
      </c>
      <c r="O47953" t="s">
        <v>250</v>
      </c>
      <c r="P47953" t="s">
        <v>42534</v>
      </c>
      <c r="Q47953">
        <v>2023</v>
      </c>
    </row>
    <row r="47954" spans="1:17" x14ac:dyDescent="0.2">
      <c r="A47954">
        <v>1307</v>
      </c>
      <c r="B47954" t="s">
        <v>44143</v>
      </c>
      <c r="C47954" t="s">
        <v>18</v>
      </c>
      <c r="D47954" t="s">
        <v>19</v>
      </c>
      <c r="E47954" t="s">
        <v>40</v>
      </c>
      <c r="F47954">
        <v>92</v>
      </c>
      <c r="G47954">
        <v>51674</v>
      </c>
      <c r="H47954">
        <v>1631</v>
      </c>
      <c r="I47954">
        <v>6816</v>
      </c>
      <c r="J47954">
        <v>2030</v>
      </c>
      <c r="K47954">
        <v>21182</v>
      </c>
      <c r="L47954">
        <v>881</v>
      </c>
      <c r="M47954">
        <v>22775</v>
      </c>
      <c r="N47954">
        <v>1864</v>
      </c>
      <c r="O47954" t="s">
        <v>250</v>
      </c>
      <c r="P47954" t="s">
        <v>42534</v>
      </c>
      <c r="Q47954">
        <v>2023</v>
      </c>
    </row>
    <row r="47955" spans="1:17" x14ac:dyDescent="0.2">
      <c r="A47955">
        <v>1155</v>
      </c>
      <c r="B47955" t="s">
        <v>44144</v>
      </c>
      <c r="C47955" t="s">
        <v>2866</v>
      </c>
      <c r="D47955" t="s">
        <v>19</v>
      </c>
      <c r="E47955" t="s">
        <v>78</v>
      </c>
      <c r="F47955">
        <v>221</v>
      </c>
      <c r="G47955">
        <v>51698</v>
      </c>
      <c r="H47955">
        <v>1632</v>
      </c>
      <c r="I47955">
        <v>4460</v>
      </c>
      <c r="J47955">
        <v>513</v>
      </c>
      <c r="K47955">
        <v>22200</v>
      </c>
      <c r="L47955">
        <v>1211</v>
      </c>
      <c r="M47955">
        <v>24053</v>
      </c>
      <c r="N47955">
        <v>1920</v>
      </c>
      <c r="O47955" t="s">
        <v>250</v>
      </c>
      <c r="P47955" t="s">
        <v>42534</v>
      </c>
      <c r="Q47955">
        <v>2023</v>
      </c>
    </row>
    <row r="47956" spans="1:17" x14ac:dyDescent="0.2">
      <c r="A47956">
        <v>769</v>
      </c>
      <c r="B47956" t="s">
        <v>44145</v>
      </c>
      <c r="C47956" t="s">
        <v>1003</v>
      </c>
      <c r="D47956" t="s">
        <v>19</v>
      </c>
      <c r="E47956" t="s">
        <v>28</v>
      </c>
      <c r="F47956">
        <v>285</v>
      </c>
      <c r="G47956">
        <v>51703</v>
      </c>
      <c r="H47956">
        <v>1633</v>
      </c>
      <c r="I47956">
        <v>6738</v>
      </c>
      <c r="J47956">
        <v>2009</v>
      </c>
      <c r="K47956">
        <v>25501</v>
      </c>
      <c r="L47956">
        <v>1929</v>
      </c>
      <c r="M47956">
        <v>18428</v>
      </c>
      <c r="N47956">
        <v>1227</v>
      </c>
      <c r="O47956" t="s">
        <v>250</v>
      </c>
      <c r="P47956" t="s">
        <v>42534</v>
      </c>
      <c r="Q47956">
        <v>2023</v>
      </c>
    </row>
    <row r="47957" spans="1:17" x14ac:dyDescent="0.2">
      <c r="A47957">
        <v>403</v>
      </c>
      <c r="B47957" t="s">
        <v>44146</v>
      </c>
      <c r="C47957" t="s">
        <v>258</v>
      </c>
      <c r="D47957" t="s">
        <v>19</v>
      </c>
      <c r="E47957" t="s">
        <v>45</v>
      </c>
      <c r="F47957">
        <v>25</v>
      </c>
      <c r="G47957">
        <v>51718</v>
      </c>
      <c r="H47957">
        <v>1634</v>
      </c>
      <c r="I47957">
        <v>6511</v>
      </c>
      <c r="J47957">
        <v>1952</v>
      </c>
      <c r="K47957">
        <v>25169</v>
      </c>
      <c r="L47957">
        <v>1877</v>
      </c>
      <c r="M47957">
        <v>18792</v>
      </c>
      <c r="N47957">
        <v>1300</v>
      </c>
      <c r="O47957" t="s">
        <v>250</v>
      </c>
      <c r="P47957" t="s">
        <v>42534</v>
      </c>
      <c r="Q47957">
        <v>2023</v>
      </c>
    </row>
    <row r="47958" spans="1:17" x14ac:dyDescent="0.2">
      <c r="A47958">
        <v>2127</v>
      </c>
      <c r="B47958" t="s">
        <v>44147</v>
      </c>
      <c r="C47958" t="s">
        <v>253</v>
      </c>
      <c r="D47958" t="s">
        <v>19</v>
      </c>
      <c r="E47958" t="s">
        <v>40</v>
      </c>
      <c r="F47958">
        <v>93</v>
      </c>
      <c r="G47958">
        <v>51734</v>
      </c>
      <c r="H47958">
        <v>1635</v>
      </c>
      <c r="I47958">
        <v>5593</v>
      </c>
      <c r="J47958">
        <v>1502</v>
      </c>
      <c r="K47958">
        <v>26935</v>
      </c>
      <c r="L47958">
        <v>2048</v>
      </c>
      <c r="M47958">
        <v>17962</v>
      </c>
      <c r="N47958">
        <v>1120</v>
      </c>
      <c r="O47958" t="s">
        <v>250</v>
      </c>
      <c r="P47958" t="s">
        <v>42534</v>
      </c>
      <c r="Q47958">
        <v>2023</v>
      </c>
    </row>
    <row r="47959" spans="1:17" x14ac:dyDescent="0.2">
      <c r="A47959">
        <v>1566</v>
      </c>
      <c r="B47959" t="s">
        <v>44148</v>
      </c>
      <c r="C47959" t="s">
        <v>1055</v>
      </c>
      <c r="D47959" t="s">
        <v>19</v>
      </c>
      <c r="E47959" t="s">
        <v>28</v>
      </c>
      <c r="F47959">
        <v>286</v>
      </c>
      <c r="G47959">
        <v>51766</v>
      </c>
      <c r="H47959">
        <v>1636</v>
      </c>
      <c r="I47959">
        <v>5593</v>
      </c>
      <c r="J47959">
        <v>1503</v>
      </c>
      <c r="K47959">
        <v>23264</v>
      </c>
      <c r="L47959">
        <v>1530</v>
      </c>
      <c r="M47959">
        <v>20749</v>
      </c>
      <c r="N47959">
        <v>1637</v>
      </c>
      <c r="O47959" t="s">
        <v>250</v>
      </c>
      <c r="P47959" t="s">
        <v>42534</v>
      </c>
      <c r="Q47959">
        <v>2023</v>
      </c>
    </row>
    <row r="47960" spans="1:17" x14ac:dyDescent="0.2">
      <c r="A47960">
        <v>560</v>
      </c>
      <c r="B47960" t="s">
        <v>934</v>
      </c>
      <c r="C47960" t="s">
        <v>18</v>
      </c>
      <c r="D47960" t="s">
        <v>19</v>
      </c>
      <c r="E47960" t="s">
        <v>52</v>
      </c>
      <c r="F47960">
        <v>206</v>
      </c>
      <c r="G47960">
        <v>51790</v>
      </c>
      <c r="H47960">
        <v>1637</v>
      </c>
      <c r="I47960">
        <v>5368</v>
      </c>
      <c r="J47960">
        <v>1323</v>
      </c>
      <c r="K47960">
        <v>24311</v>
      </c>
      <c r="L47960">
        <v>1744</v>
      </c>
      <c r="M47960">
        <v>20913</v>
      </c>
      <c r="N47960">
        <v>1661</v>
      </c>
      <c r="O47960" t="s">
        <v>250</v>
      </c>
      <c r="P47960" t="s">
        <v>42534</v>
      </c>
      <c r="Q47960">
        <v>2023</v>
      </c>
    </row>
    <row r="47961" spans="1:17" x14ac:dyDescent="0.2">
      <c r="A47961">
        <v>603</v>
      </c>
      <c r="B47961" t="s">
        <v>44149</v>
      </c>
      <c r="C47961" t="s">
        <v>13466</v>
      </c>
      <c r="D47961" t="s">
        <v>25</v>
      </c>
      <c r="E47961" t="s">
        <v>59</v>
      </c>
      <c r="F47961">
        <v>19</v>
      </c>
      <c r="G47961">
        <v>51800</v>
      </c>
      <c r="H47961">
        <v>1638</v>
      </c>
      <c r="I47961">
        <v>5329</v>
      </c>
      <c r="J47961">
        <v>1298</v>
      </c>
      <c r="K47961">
        <v>22851</v>
      </c>
      <c r="L47961">
        <v>1422</v>
      </c>
      <c r="M47961">
        <v>22550</v>
      </c>
      <c r="N47961">
        <v>1845</v>
      </c>
      <c r="O47961" t="s">
        <v>250</v>
      </c>
      <c r="P47961" t="s">
        <v>42534</v>
      </c>
      <c r="Q47961">
        <v>2023</v>
      </c>
    </row>
    <row r="47962" spans="1:17" x14ac:dyDescent="0.2">
      <c r="A47962">
        <v>628</v>
      </c>
      <c r="B47962" t="s">
        <v>44150</v>
      </c>
      <c r="C47962" t="s">
        <v>1090</v>
      </c>
      <c r="D47962" t="s">
        <v>19</v>
      </c>
      <c r="E47962" t="s">
        <v>38</v>
      </c>
      <c r="F47962">
        <v>262</v>
      </c>
      <c r="G47962">
        <v>51805</v>
      </c>
      <c r="H47962">
        <v>1639</v>
      </c>
      <c r="I47962">
        <v>5473</v>
      </c>
      <c r="J47962">
        <v>1401</v>
      </c>
      <c r="K47962">
        <v>23728</v>
      </c>
      <c r="L47962">
        <v>1639</v>
      </c>
      <c r="M47962">
        <v>21585</v>
      </c>
      <c r="N47962">
        <v>1760</v>
      </c>
      <c r="O47962" t="s">
        <v>250</v>
      </c>
      <c r="P47962" t="s">
        <v>42534</v>
      </c>
      <c r="Q47962">
        <v>2023</v>
      </c>
    </row>
    <row r="47963" spans="1:17" x14ac:dyDescent="0.2">
      <c r="A47963">
        <v>1636</v>
      </c>
      <c r="B47963" t="s">
        <v>44151</v>
      </c>
      <c r="C47963" t="s">
        <v>253</v>
      </c>
      <c r="D47963" t="s">
        <v>19</v>
      </c>
      <c r="E47963" t="s">
        <v>38</v>
      </c>
      <c r="F47963">
        <v>263</v>
      </c>
      <c r="G47963">
        <v>51829</v>
      </c>
      <c r="H47963">
        <v>1640</v>
      </c>
      <c r="I47963">
        <v>5980</v>
      </c>
      <c r="J47963">
        <v>1754</v>
      </c>
      <c r="K47963">
        <v>23559</v>
      </c>
      <c r="L47963">
        <v>1599</v>
      </c>
      <c r="M47963">
        <v>21152</v>
      </c>
      <c r="N47963">
        <v>1696</v>
      </c>
      <c r="O47963" t="s">
        <v>250</v>
      </c>
      <c r="P47963" t="s">
        <v>42534</v>
      </c>
      <c r="Q47963">
        <v>2023</v>
      </c>
    </row>
    <row r="47964" spans="1:17" x14ac:dyDescent="0.2">
      <c r="A47964">
        <v>2074</v>
      </c>
      <c r="B47964" t="s">
        <v>44152</v>
      </c>
      <c r="C47964" t="s">
        <v>2220</v>
      </c>
      <c r="D47964" t="s">
        <v>19</v>
      </c>
      <c r="E47964" t="s">
        <v>78</v>
      </c>
      <c r="F47964">
        <v>222</v>
      </c>
      <c r="G47964">
        <v>51834</v>
      </c>
      <c r="H47964">
        <v>1641</v>
      </c>
      <c r="I47964">
        <v>7078</v>
      </c>
      <c r="J47964">
        <v>2078</v>
      </c>
      <c r="K47964">
        <v>21842</v>
      </c>
      <c r="L47964">
        <v>1100</v>
      </c>
      <c r="M47964">
        <v>21614</v>
      </c>
      <c r="N47964">
        <v>1765</v>
      </c>
      <c r="O47964" t="s">
        <v>250</v>
      </c>
      <c r="P47964" t="s">
        <v>42534</v>
      </c>
      <c r="Q47964">
        <v>2023</v>
      </c>
    </row>
    <row r="47965" spans="1:17" x14ac:dyDescent="0.2">
      <c r="A47965">
        <v>1709</v>
      </c>
      <c r="B47965" t="s">
        <v>44153</v>
      </c>
      <c r="C47965" t="s">
        <v>270</v>
      </c>
      <c r="D47965" t="s">
        <v>25</v>
      </c>
      <c r="E47965" t="s">
        <v>68</v>
      </c>
      <c r="F47965">
        <v>33</v>
      </c>
      <c r="G47965">
        <v>51878</v>
      </c>
      <c r="H47965">
        <v>1642</v>
      </c>
      <c r="I47965">
        <v>3918</v>
      </c>
      <c r="J47965">
        <v>152</v>
      </c>
      <c r="K47965">
        <v>21258</v>
      </c>
      <c r="L47965">
        <v>904</v>
      </c>
      <c r="M47965">
        <v>26120</v>
      </c>
      <c r="N47965">
        <v>1948</v>
      </c>
      <c r="O47965" t="s">
        <v>250</v>
      </c>
      <c r="P47965" t="s">
        <v>42534</v>
      </c>
      <c r="Q47965">
        <v>2023</v>
      </c>
    </row>
    <row r="47966" spans="1:17" x14ac:dyDescent="0.2">
      <c r="A47966">
        <v>1655</v>
      </c>
      <c r="B47966" t="s">
        <v>44154</v>
      </c>
      <c r="C47966" t="s">
        <v>1801</v>
      </c>
      <c r="D47966" t="s">
        <v>19</v>
      </c>
      <c r="E47966" t="s">
        <v>28</v>
      </c>
      <c r="F47966">
        <v>287</v>
      </c>
      <c r="G47966">
        <v>51885</v>
      </c>
      <c r="H47966">
        <v>1643</v>
      </c>
      <c r="I47966">
        <v>5553</v>
      </c>
      <c r="J47966">
        <v>1474</v>
      </c>
      <c r="K47966">
        <v>25085</v>
      </c>
      <c r="L47966">
        <v>1864</v>
      </c>
      <c r="M47966">
        <v>19582</v>
      </c>
      <c r="N47966">
        <v>1445</v>
      </c>
      <c r="O47966" t="s">
        <v>250</v>
      </c>
      <c r="P47966" t="s">
        <v>42534</v>
      </c>
      <c r="Q47966">
        <v>2023</v>
      </c>
    </row>
    <row r="47967" spans="1:17" x14ac:dyDescent="0.2">
      <c r="A47967">
        <v>1239</v>
      </c>
      <c r="B47967" t="s">
        <v>44155</v>
      </c>
      <c r="C47967" t="s">
        <v>253</v>
      </c>
      <c r="D47967" t="s">
        <v>19</v>
      </c>
      <c r="E47967" t="s">
        <v>75</v>
      </c>
      <c r="F47967">
        <v>120</v>
      </c>
      <c r="G47967">
        <v>51909</v>
      </c>
      <c r="H47967">
        <v>1644</v>
      </c>
      <c r="I47967">
        <v>7683</v>
      </c>
      <c r="J47967">
        <v>2144</v>
      </c>
      <c r="K47967">
        <v>24907</v>
      </c>
      <c r="L47967">
        <v>1840</v>
      </c>
      <c r="M47967">
        <v>18384</v>
      </c>
      <c r="N47967">
        <v>1208</v>
      </c>
      <c r="O47967" t="s">
        <v>250</v>
      </c>
      <c r="P47967" t="s">
        <v>42534</v>
      </c>
      <c r="Q47967">
        <v>2023</v>
      </c>
    </row>
    <row r="47968" spans="1:17" x14ac:dyDescent="0.2">
      <c r="A47968">
        <v>2008</v>
      </c>
      <c r="B47968" t="s">
        <v>44156</v>
      </c>
      <c r="C47968" t="s">
        <v>270</v>
      </c>
      <c r="D47968" t="s">
        <v>19</v>
      </c>
      <c r="E47968" t="s">
        <v>28</v>
      </c>
      <c r="F47968">
        <v>288</v>
      </c>
      <c r="G47968">
        <v>51942</v>
      </c>
      <c r="H47968">
        <v>1645</v>
      </c>
      <c r="I47968">
        <v>7892</v>
      </c>
      <c r="J47968">
        <v>2158</v>
      </c>
      <c r="K47968">
        <v>24251</v>
      </c>
      <c r="L47968">
        <v>1728</v>
      </c>
      <c r="M47968">
        <v>18565</v>
      </c>
      <c r="N47968">
        <v>1252</v>
      </c>
      <c r="O47968" t="s">
        <v>250</v>
      </c>
      <c r="P47968" t="s">
        <v>42534</v>
      </c>
      <c r="Q47968">
        <v>2023</v>
      </c>
    </row>
    <row r="47969" spans="1:17" x14ac:dyDescent="0.2">
      <c r="A47969">
        <v>541</v>
      </c>
      <c r="B47969" t="s">
        <v>44157</v>
      </c>
      <c r="C47969" t="s">
        <v>405</v>
      </c>
      <c r="D47969" t="s">
        <v>19</v>
      </c>
      <c r="E47969" t="s">
        <v>20</v>
      </c>
      <c r="F47969">
        <v>205</v>
      </c>
      <c r="G47969">
        <v>51954</v>
      </c>
      <c r="H47969">
        <v>1646</v>
      </c>
      <c r="I47969">
        <v>5809</v>
      </c>
      <c r="J47969">
        <v>1648</v>
      </c>
      <c r="K47969">
        <v>23396</v>
      </c>
      <c r="L47969">
        <v>1558</v>
      </c>
      <c r="M47969">
        <v>20887</v>
      </c>
      <c r="N47969">
        <v>1659</v>
      </c>
      <c r="O47969" t="s">
        <v>250</v>
      </c>
      <c r="P47969" t="s">
        <v>42534</v>
      </c>
      <c r="Q47969">
        <v>2023</v>
      </c>
    </row>
    <row r="47970" spans="1:17" x14ac:dyDescent="0.2">
      <c r="A47970">
        <v>2030</v>
      </c>
      <c r="B47970" t="s">
        <v>44158</v>
      </c>
      <c r="C47970" t="s">
        <v>270</v>
      </c>
      <c r="D47970" t="s">
        <v>19</v>
      </c>
      <c r="E47970" t="s">
        <v>20</v>
      </c>
      <c r="F47970">
        <v>206</v>
      </c>
      <c r="G47970">
        <v>51976</v>
      </c>
      <c r="H47970">
        <v>1647</v>
      </c>
      <c r="I47970">
        <v>4325</v>
      </c>
      <c r="J47970">
        <v>404</v>
      </c>
      <c r="K47970">
        <v>22457</v>
      </c>
      <c r="L47970">
        <v>1314</v>
      </c>
      <c r="M47970">
        <v>23429</v>
      </c>
      <c r="N47970">
        <v>1899</v>
      </c>
      <c r="O47970" t="s">
        <v>250</v>
      </c>
      <c r="P47970" t="s">
        <v>42534</v>
      </c>
      <c r="Q47970">
        <v>2023</v>
      </c>
    </row>
    <row r="47971" spans="1:17" x14ac:dyDescent="0.2">
      <c r="A47971">
        <v>1206</v>
      </c>
      <c r="B47971" t="s">
        <v>44159</v>
      </c>
      <c r="C47971" t="s">
        <v>253</v>
      </c>
      <c r="D47971" t="s">
        <v>19</v>
      </c>
      <c r="E47971" t="s">
        <v>52</v>
      </c>
      <c r="F47971">
        <v>207</v>
      </c>
      <c r="G47971">
        <v>51981</v>
      </c>
      <c r="H47971">
        <v>1648</v>
      </c>
      <c r="I47971">
        <v>5152</v>
      </c>
      <c r="J47971">
        <v>1127</v>
      </c>
      <c r="K47971">
        <v>22267</v>
      </c>
      <c r="L47971">
        <v>1234</v>
      </c>
      <c r="M47971">
        <v>23560</v>
      </c>
      <c r="N47971">
        <v>1902</v>
      </c>
      <c r="O47971" t="s">
        <v>250</v>
      </c>
      <c r="P47971" t="s">
        <v>42534</v>
      </c>
      <c r="Q47971">
        <v>2023</v>
      </c>
    </row>
    <row r="47972" spans="1:17" x14ac:dyDescent="0.2">
      <c r="A47972">
        <v>2317</v>
      </c>
      <c r="B47972" t="s">
        <v>44160</v>
      </c>
      <c r="C47972" t="s">
        <v>905</v>
      </c>
      <c r="D47972" t="s">
        <v>25</v>
      </c>
      <c r="E47972" t="s">
        <v>59</v>
      </c>
      <c r="F47972">
        <v>20</v>
      </c>
      <c r="G47972">
        <v>51989</v>
      </c>
      <c r="H47972">
        <v>1649</v>
      </c>
      <c r="I47972">
        <v>5982</v>
      </c>
      <c r="J47972">
        <v>1756</v>
      </c>
      <c r="K47972">
        <v>26180</v>
      </c>
      <c r="L47972">
        <v>1995</v>
      </c>
      <c r="M47972">
        <v>18647</v>
      </c>
      <c r="N47972">
        <v>1270</v>
      </c>
      <c r="O47972" t="s">
        <v>250</v>
      </c>
      <c r="P47972" t="s">
        <v>42534</v>
      </c>
      <c r="Q47972">
        <v>2023</v>
      </c>
    </row>
    <row r="47973" spans="1:17" x14ac:dyDescent="0.2">
      <c r="A47973">
        <v>1224</v>
      </c>
      <c r="B47973" t="s">
        <v>44161</v>
      </c>
      <c r="C47973" t="s">
        <v>253</v>
      </c>
      <c r="D47973" t="s">
        <v>19</v>
      </c>
      <c r="E47973" t="s">
        <v>78</v>
      </c>
      <c r="F47973">
        <v>223</v>
      </c>
      <c r="G47973">
        <v>52002</v>
      </c>
      <c r="H47973">
        <v>1650</v>
      </c>
      <c r="I47973">
        <v>6454</v>
      </c>
      <c r="J47973">
        <v>1941</v>
      </c>
      <c r="K47973">
        <v>22477</v>
      </c>
      <c r="L47973">
        <v>1317</v>
      </c>
      <c r="M47973">
        <v>21556</v>
      </c>
      <c r="N47973">
        <v>1758</v>
      </c>
      <c r="O47973" t="s">
        <v>250</v>
      </c>
      <c r="P47973" t="s">
        <v>42534</v>
      </c>
      <c r="Q47973">
        <v>2023</v>
      </c>
    </row>
    <row r="47974" spans="1:17" x14ac:dyDescent="0.2">
      <c r="A47974">
        <v>599</v>
      </c>
      <c r="B47974" t="s">
        <v>44162</v>
      </c>
      <c r="C47974" t="s">
        <v>258</v>
      </c>
      <c r="D47974" t="s">
        <v>19</v>
      </c>
      <c r="E47974" t="s">
        <v>38</v>
      </c>
      <c r="F47974">
        <v>264</v>
      </c>
      <c r="G47974">
        <v>52009</v>
      </c>
      <c r="H47974">
        <v>1651</v>
      </c>
      <c r="I47974">
        <v>6072</v>
      </c>
      <c r="J47974">
        <v>1808</v>
      </c>
      <c r="K47974">
        <v>22115</v>
      </c>
      <c r="L47974">
        <v>1184</v>
      </c>
      <c r="M47974">
        <v>22505</v>
      </c>
      <c r="N47974">
        <v>1843</v>
      </c>
      <c r="O47974" t="s">
        <v>250</v>
      </c>
      <c r="P47974" t="s">
        <v>42534</v>
      </c>
      <c r="Q47974">
        <v>2023</v>
      </c>
    </row>
    <row r="47975" spans="1:17" x14ac:dyDescent="0.2">
      <c r="A47975">
        <v>1181</v>
      </c>
      <c r="B47975" t="s">
        <v>44163</v>
      </c>
      <c r="C47975" t="s">
        <v>253</v>
      </c>
      <c r="D47975" t="s">
        <v>19</v>
      </c>
      <c r="E47975" t="s">
        <v>20</v>
      </c>
      <c r="F47975">
        <v>207</v>
      </c>
      <c r="G47975">
        <v>52048</v>
      </c>
      <c r="H47975">
        <v>1652</v>
      </c>
      <c r="I47975">
        <v>6542</v>
      </c>
      <c r="J47975">
        <v>1963</v>
      </c>
      <c r="K47975">
        <v>24278</v>
      </c>
      <c r="L47975">
        <v>1739</v>
      </c>
      <c r="M47975">
        <v>19546</v>
      </c>
      <c r="N47975">
        <v>1434</v>
      </c>
      <c r="O47975" t="s">
        <v>250</v>
      </c>
      <c r="P47975" t="s">
        <v>42534</v>
      </c>
      <c r="Q47975">
        <v>2023</v>
      </c>
    </row>
    <row r="47976" spans="1:17" x14ac:dyDescent="0.2">
      <c r="A47976">
        <v>958</v>
      </c>
      <c r="B47976" t="s">
        <v>44164</v>
      </c>
      <c r="C47976" t="s">
        <v>2594</v>
      </c>
      <c r="D47976" t="s">
        <v>19</v>
      </c>
      <c r="E47976" t="s">
        <v>20</v>
      </c>
      <c r="F47976">
        <v>208</v>
      </c>
      <c r="G47976">
        <v>52060</v>
      </c>
      <c r="H47976">
        <v>1653</v>
      </c>
      <c r="I47976">
        <v>5409</v>
      </c>
      <c r="J47976">
        <v>1342</v>
      </c>
      <c r="K47976">
        <v>24252</v>
      </c>
      <c r="L47976">
        <v>1729</v>
      </c>
      <c r="M47976">
        <v>20738</v>
      </c>
      <c r="N47976">
        <v>1636</v>
      </c>
      <c r="O47976" t="s">
        <v>250</v>
      </c>
      <c r="P47976" t="s">
        <v>42534</v>
      </c>
      <c r="Q47976">
        <v>2023</v>
      </c>
    </row>
    <row r="47977" spans="1:17" x14ac:dyDescent="0.2">
      <c r="A47977">
        <v>567</v>
      </c>
      <c r="B47977" t="s">
        <v>44165</v>
      </c>
      <c r="C47977" t="s">
        <v>47</v>
      </c>
      <c r="D47977" t="s">
        <v>19</v>
      </c>
      <c r="E47977" t="s">
        <v>28</v>
      </c>
      <c r="F47977">
        <v>289</v>
      </c>
      <c r="G47977">
        <v>52063</v>
      </c>
      <c r="H47977">
        <v>1654</v>
      </c>
      <c r="I47977">
        <v>7804</v>
      </c>
      <c r="J47977">
        <v>2153</v>
      </c>
      <c r="K47977">
        <v>24409</v>
      </c>
      <c r="L47977">
        <v>1756</v>
      </c>
      <c r="M47977">
        <v>18223</v>
      </c>
      <c r="N47977">
        <v>1174</v>
      </c>
      <c r="O47977" t="s">
        <v>250</v>
      </c>
      <c r="P47977" t="s">
        <v>42534</v>
      </c>
      <c r="Q47977">
        <v>2023</v>
      </c>
    </row>
    <row r="47978" spans="1:17" x14ac:dyDescent="0.2">
      <c r="A47978">
        <v>2158</v>
      </c>
      <c r="B47978" t="s">
        <v>23834</v>
      </c>
      <c r="C47978" t="s">
        <v>47</v>
      </c>
      <c r="D47978" t="s">
        <v>25</v>
      </c>
      <c r="E47978" t="s">
        <v>108</v>
      </c>
      <c r="F47978">
        <v>4</v>
      </c>
      <c r="G47978">
        <v>52076</v>
      </c>
      <c r="H47978">
        <v>1655</v>
      </c>
      <c r="I47978">
        <v>6528</v>
      </c>
      <c r="J47978">
        <v>1956</v>
      </c>
      <c r="K47978">
        <v>23736</v>
      </c>
      <c r="L47978">
        <v>1642</v>
      </c>
      <c r="M47978">
        <v>20818</v>
      </c>
      <c r="N47978">
        <v>1652</v>
      </c>
      <c r="O47978" t="s">
        <v>250</v>
      </c>
      <c r="P47978" t="s">
        <v>42534</v>
      </c>
      <c r="Q47978">
        <v>2023</v>
      </c>
    </row>
    <row r="47979" spans="1:17" x14ac:dyDescent="0.2">
      <c r="A47979">
        <v>1135</v>
      </c>
      <c r="B47979" t="s">
        <v>44166</v>
      </c>
      <c r="C47979" t="s">
        <v>1763</v>
      </c>
      <c r="D47979" t="s">
        <v>19</v>
      </c>
      <c r="E47979" t="s">
        <v>45</v>
      </c>
      <c r="F47979">
        <v>26</v>
      </c>
      <c r="G47979">
        <v>52086</v>
      </c>
      <c r="H47979">
        <v>1656</v>
      </c>
      <c r="I47979">
        <v>5107</v>
      </c>
      <c r="J47979">
        <v>1084</v>
      </c>
      <c r="K47979">
        <v>23163</v>
      </c>
      <c r="L47979">
        <v>1505</v>
      </c>
      <c r="M47979">
        <v>22409</v>
      </c>
      <c r="N47979">
        <v>1837</v>
      </c>
      <c r="O47979" t="s">
        <v>250</v>
      </c>
      <c r="P47979" t="s">
        <v>42534</v>
      </c>
      <c r="Q47979">
        <v>2023</v>
      </c>
    </row>
    <row r="47980" spans="1:17" x14ac:dyDescent="0.2">
      <c r="A47980">
        <v>1251</v>
      </c>
      <c r="B47980" t="s">
        <v>44167</v>
      </c>
      <c r="C47980" t="s">
        <v>33</v>
      </c>
      <c r="D47980" t="s">
        <v>19</v>
      </c>
      <c r="E47980" t="s">
        <v>28</v>
      </c>
      <c r="F47980">
        <v>290</v>
      </c>
      <c r="G47980">
        <v>52095</v>
      </c>
      <c r="H47980">
        <v>1657</v>
      </c>
      <c r="I47980">
        <v>6277</v>
      </c>
      <c r="J47980">
        <v>1895</v>
      </c>
      <c r="K47980">
        <v>25029</v>
      </c>
      <c r="L47980">
        <v>1854</v>
      </c>
      <c r="M47980">
        <v>19662</v>
      </c>
      <c r="N47980">
        <v>1463</v>
      </c>
      <c r="O47980" t="s">
        <v>250</v>
      </c>
      <c r="P47980" t="s">
        <v>42534</v>
      </c>
      <c r="Q47980">
        <v>2023</v>
      </c>
    </row>
    <row r="47981" spans="1:17" x14ac:dyDescent="0.2">
      <c r="A47981">
        <v>1605</v>
      </c>
      <c r="B47981" t="s">
        <v>44168</v>
      </c>
      <c r="C47981" t="s">
        <v>253</v>
      </c>
      <c r="D47981" t="s">
        <v>19</v>
      </c>
      <c r="E47981" t="s">
        <v>38</v>
      </c>
      <c r="F47981">
        <v>265</v>
      </c>
      <c r="G47981">
        <v>52104</v>
      </c>
      <c r="H47981">
        <v>1658</v>
      </c>
      <c r="I47981">
        <v>4753</v>
      </c>
      <c r="J47981">
        <v>761</v>
      </c>
      <c r="K47981">
        <v>23047</v>
      </c>
      <c r="L47981">
        <v>1474</v>
      </c>
      <c r="M47981">
        <v>22609</v>
      </c>
      <c r="N47981">
        <v>1848</v>
      </c>
      <c r="O47981" t="s">
        <v>250</v>
      </c>
      <c r="P47981" t="s">
        <v>42534</v>
      </c>
      <c r="Q47981">
        <v>2023</v>
      </c>
    </row>
    <row r="47982" spans="1:17" x14ac:dyDescent="0.2">
      <c r="A47982">
        <v>1067</v>
      </c>
      <c r="B47982" t="s">
        <v>44169</v>
      </c>
      <c r="C47982" t="s">
        <v>5503</v>
      </c>
      <c r="D47982" t="s">
        <v>19</v>
      </c>
      <c r="E47982" t="s">
        <v>38</v>
      </c>
      <c r="F47982">
        <v>266</v>
      </c>
      <c r="G47982">
        <v>52105</v>
      </c>
      <c r="H47982">
        <v>1659</v>
      </c>
      <c r="I47982">
        <v>4960</v>
      </c>
      <c r="J47982">
        <v>952</v>
      </c>
      <c r="K47982">
        <v>22303</v>
      </c>
      <c r="L47982">
        <v>1251</v>
      </c>
      <c r="M47982">
        <v>23655</v>
      </c>
      <c r="N47982">
        <v>1910</v>
      </c>
      <c r="O47982" t="s">
        <v>250</v>
      </c>
      <c r="P47982" t="s">
        <v>42534</v>
      </c>
      <c r="Q47982">
        <v>2023</v>
      </c>
    </row>
    <row r="47983" spans="1:17" x14ac:dyDescent="0.2">
      <c r="A47983">
        <v>1431</v>
      </c>
      <c r="B47983" t="s">
        <v>44170</v>
      </c>
      <c r="C47983" t="s">
        <v>270</v>
      </c>
      <c r="D47983" t="s">
        <v>19</v>
      </c>
      <c r="E47983" t="s">
        <v>40</v>
      </c>
      <c r="F47983">
        <v>94</v>
      </c>
      <c r="G47983">
        <v>52109</v>
      </c>
      <c r="H47983">
        <v>1660</v>
      </c>
      <c r="I47983">
        <v>6851</v>
      </c>
      <c r="J47983">
        <v>2044</v>
      </c>
      <c r="K47983">
        <v>23829</v>
      </c>
      <c r="L47983">
        <v>1672</v>
      </c>
      <c r="M47983">
        <v>19993</v>
      </c>
      <c r="N47983">
        <v>1528</v>
      </c>
      <c r="O47983" t="s">
        <v>250</v>
      </c>
      <c r="P47983" t="s">
        <v>42534</v>
      </c>
      <c r="Q47983">
        <v>2023</v>
      </c>
    </row>
    <row r="47984" spans="1:17" x14ac:dyDescent="0.2">
      <c r="A47984">
        <v>1692</v>
      </c>
      <c r="B47984" t="s">
        <v>44171</v>
      </c>
      <c r="C47984" t="s">
        <v>1090</v>
      </c>
      <c r="D47984" t="s">
        <v>25</v>
      </c>
      <c r="E47984" t="s">
        <v>195</v>
      </c>
      <c r="F47984">
        <v>29</v>
      </c>
      <c r="G47984">
        <v>52110</v>
      </c>
      <c r="H47984">
        <v>1661</v>
      </c>
      <c r="I47984">
        <v>6210</v>
      </c>
      <c r="J47984">
        <v>1865</v>
      </c>
      <c r="K47984">
        <v>23830</v>
      </c>
      <c r="L47984">
        <v>1673</v>
      </c>
      <c r="M47984">
        <v>20768</v>
      </c>
      <c r="N47984">
        <v>1641</v>
      </c>
      <c r="O47984" t="s">
        <v>250</v>
      </c>
      <c r="P47984" t="s">
        <v>42534</v>
      </c>
      <c r="Q47984">
        <v>2023</v>
      </c>
    </row>
    <row r="47985" spans="1:17" x14ac:dyDescent="0.2">
      <c r="A47985">
        <v>2056</v>
      </c>
      <c r="B47985" t="s">
        <v>44172</v>
      </c>
      <c r="C47985" t="s">
        <v>22060</v>
      </c>
      <c r="D47985" t="s">
        <v>19</v>
      </c>
      <c r="E47985" t="s">
        <v>20</v>
      </c>
      <c r="F47985">
        <v>209</v>
      </c>
      <c r="G47985">
        <v>52121</v>
      </c>
      <c r="H47985">
        <v>1662</v>
      </c>
      <c r="I47985">
        <v>5146</v>
      </c>
      <c r="J47985">
        <v>1119</v>
      </c>
      <c r="K47985">
        <v>26832</v>
      </c>
      <c r="L47985">
        <v>2040</v>
      </c>
      <c r="M47985">
        <v>18302</v>
      </c>
      <c r="N47985">
        <v>1189</v>
      </c>
      <c r="O47985" t="s">
        <v>250</v>
      </c>
      <c r="P47985" t="s">
        <v>42534</v>
      </c>
      <c r="Q47985">
        <v>2023</v>
      </c>
    </row>
    <row r="47986" spans="1:17" x14ac:dyDescent="0.2">
      <c r="A47986">
        <v>1171</v>
      </c>
      <c r="B47986" t="s">
        <v>44173</v>
      </c>
      <c r="C47986" t="s">
        <v>1641</v>
      </c>
      <c r="D47986" t="s">
        <v>25</v>
      </c>
      <c r="E47986" t="s">
        <v>30</v>
      </c>
      <c r="F47986">
        <v>10</v>
      </c>
      <c r="G47986">
        <v>52145</v>
      </c>
      <c r="H47986">
        <v>1663</v>
      </c>
      <c r="I47986">
        <v>6374</v>
      </c>
      <c r="J47986">
        <v>1922</v>
      </c>
      <c r="K47986">
        <v>25065</v>
      </c>
      <c r="L47986">
        <v>1861</v>
      </c>
      <c r="M47986">
        <v>18925</v>
      </c>
      <c r="N47986">
        <v>1319</v>
      </c>
      <c r="O47986" t="s">
        <v>250</v>
      </c>
      <c r="P47986" t="s">
        <v>42534</v>
      </c>
      <c r="Q47986">
        <v>2023</v>
      </c>
    </row>
    <row r="47987" spans="1:17" x14ac:dyDescent="0.2">
      <c r="A47987">
        <v>716</v>
      </c>
      <c r="B47987" t="s">
        <v>44174</v>
      </c>
      <c r="C47987" t="s">
        <v>2296</v>
      </c>
      <c r="D47987" t="s">
        <v>25</v>
      </c>
      <c r="E47987" t="s">
        <v>30</v>
      </c>
      <c r="F47987">
        <v>11</v>
      </c>
      <c r="G47987">
        <v>52153</v>
      </c>
      <c r="H47987">
        <v>1664</v>
      </c>
      <c r="I47987">
        <v>7000</v>
      </c>
      <c r="J47987">
        <v>2062</v>
      </c>
      <c r="K47987">
        <v>25120</v>
      </c>
      <c r="L47987">
        <v>1871</v>
      </c>
      <c r="M47987">
        <v>18787</v>
      </c>
      <c r="N47987">
        <v>1299</v>
      </c>
      <c r="O47987" t="s">
        <v>250</v>
      </c>
      <c r="P47987" t="s">
        <v>42534</v>
      </c>
      <c r="Q47987">
        <v>2023</v>
      </c>
    </row>
    <row r="47988" spans="1:17" x14ac:dyDescent="0.2">
      <c r="A47988">
        <v>1783</v>
      </c>
      <c r="B47988" t="s">
        <v>44175</v>
      </c>
      <c r="C47988" t="s">
        <v>549</v>
      </c>
      <c r="D47988" t="s">
        <v>19</v>
      </c>
      <c r="E47988" t="s">
        <v>52</v>
      </c>
      <c r="F47988">
        <v>208</v>
      </c>
      <c r="G47988">
        <v>52158</v>
      </c>
      <c r="H47988">
        <v>1665</v>
      </c>
      <c r="I47988">
        <v>5856</v>
      </c>
      <c r="J47988">
        <v>1679</v>
      </c>
      <c r="K47988">
        <v>23774</v>
      </c>
      <c r="L47988">
        <v>1655</v>
      </c>
      <c r="M47988">
        <v>21536</v>
      </c>
      <c r="N47988">
        <v>1752</v>
      </c>
      <c r="O47988" t="s">
        <v>250</v>
      </c>
      <c r="P47988" t="s">
        <v>42534</v>
      </c>
      <c r="Q47988">
        <v>2023</v>
      </c>
    </row>
    <row r="47989" spans="1:17" x14ac:dyDescent="0.2">
      <c r="A47989">
        <v>829</v>
      </c>
      <c r="B47989" t="s">
        <v>44176</v>
      </c>
      <c r="C47989" t="s">
        <v>18</v>
      </c>
      <c r="D47989" t="s">
        <v>19</v>
      </c>
      <c r="E47989" t="s">
        <v>20</v>
      </c>
      <c r="F47989">
        <v>210</v>
      </c>
      <c r="G47989">
        <v>52161</v>
      </c>
      <c r="H47989">
        <v>1666</v>
      </c>
      <c r="I47989">
        <v>7486</v>
      </c>
      <c r="J47989">
        <v>2124</v>
      </c>
      <c r="K47989">
        <v>23382</v>
      </c>
      <c r="L47989">
        <v>1557</v>
      </c>
      <c r="M47989">
        <v>20260</v>
      </c>
      <c r="N47989">
        <v>1576</v>
      </c>
      <c r="O47989" t="s">
        <v>250</v>
      </c>
      <c r="P47989" t="s">
        <v>42534</v>
      </c>
      <c r="Q47989">
        <v>2023</v>
      </c>
    </row>
    <row r="47990" spans="1:17" x14ac:dyDescent="0.2">
      <c r="A47990">
        <v>810</v>
      </c>
      <c r="B47990" t="s">
        <v>44177</v>
      </c>
      <c r="C47990" t="s">
        <v>90</v>
      </c>
      <c r="D47990" t="s">
        <v>19</v>
      </c>
      <c r="E47990" t="s">
        <v>52</v>
      </c>
      <c r="F47990">
        <v>209</v>
      </c>
      <c r="G47990">
        <v>52162</v>
      </c>
      <c r="H47990">
        <v>1667</v>
      </c>
      <c r="I47990">
        <v>6137</v>
      </c>
      <c r="J47990">
        <v>1834</v>
      </c>
      <c r="K47990">
        <v>23883</v>
      </c>
      <c r="L47990">
        <v>1681</v>
      </c>
      <c r="M47990">
        <v>20148</v>
      </c>
      <c r="N47990">
        <v>1555</v>
      </c>
      <c r="O47990" t="s">
        <v>250</v>
      </c>
      <c r="P47990" t="s">
        <v>42534</v>
      </c>
      <c r="Q47990">
        <v>2023</v>
      </c>
    </row>
    <row r="47991" spans="1:17" x14ac:dyDescent="0.2">
      <c r="A47991">
        <v>775</v>
      </c>
      <c r="B47991" t="s">
        <v>44178</v>
      </c>
      <c r="C47991" t="s">
        <v>1003</v>
      </c>
      <c r="D47991" t="s">
        <v>19</v>
      </c>
      <c r="E47991" t="s">
        <v>78</v>
      </c>
      <c r="F47991">
        <v>224</v>
      </c>
      <c r="G47991">
        <v>52167</v>
      </c>
      <c r="H47991">
        <v>1668</v>
      </c>
      <c r="I47991">
        <v>6119</v>
      </c>
      <c r="J47991">
        <v>1829</v>
      </c>
      <c r="K47991">
        <v>24893</v>
      </c>
      <c r="L47991">
        <v>1839</v>
      </c>
      <c r="M47991">
        <v>19805</v>
      </c>
      <c r="N47991">
        <v>1490</v>
      </c>
      <c r="O47991" t="s">
        <v>250</v>
      </c>
      <c r="P47991" t="s">
        <v>42534</v>
      </c>
      <c r="Q47991">
        <v>2023</v>
      </c>
    </row>
    <row r="47992" spans="1:17" x14ac:dyDescent="0.2">
      <c r="A47992">
        <v>1286</v>
      </c>
      <c r="B47992" t="s">
        <v>44179</v>
      </c>
      <c r="C47992" t="s">
        <v>270</v>
      </c>
      <c r="D47992" t="s">
        <v>25</v>
      </c>
      <c r="E47992" t="s">
        <v>54</v>
      </c>
      <c r="F47992">
        <v>20</v>
      </c>
      <c r="G47992">
        <v>52178</v>
      </c>
      <c r="H47992">
        <v>1669</v>
      </c>
      <c r="I47992">
        <v>6925</v>
      </c>
      <c r="J47992">
        <v>2052</v>
      </c>
      <c r="K47992">
        <v>25351</v>
      </c>
      <c r="L47992">
        <v>1901</v>
      </c>
      <c r="M47992">
        <v>18751</v>
      </c>
      <c r="N47992">
        <v>1290</v>
      </c>
      <c r="O47992" t="s">
        <v>250</v>
      </c>
      <c r="P47992" t="s">
        <v>42534</v>
      </c>
      <c r="Q47992">
        <v>2023</v>
      </c>
    </row>
    <row r="47993" spans="1:17" x14ac:dyDescent="0.2">
      <c r="A47993">
        <v>1465</v>
      </c>
      <c r="B47993" t="s">
        <v>44180</v>
      </c>
      <c r="C47993" t="s">
        <v>1297</v>
      </c>
      <c r="D47993" t="s">
        <v>19</v>
      </c>
      <c r="E47993" t="s">
        <v>28</v>
      </c>
      <c r="F47993">
        <v>291</v>
      </c>
      <c r="G47993">
        <v>52180</v>
      </c>
      <c r="H47993">
        <v>1670</v>
      </c>
      <c r="I47993">
        <v>5964</v>
      </c>
      <c r="J47993">
        <v>1742</v>
      </c>
      <c r="K47993">
        <v>23221</v>
      </c>
      <c r="L47993">
        <v>1520</v>
      </c>
      <c r="M47993">
        <v>21268</v>
      </c>
      <c r="N47993">
        <v>1719</v>
      </c>
      <c r="O47993" t="s">
        <v>250</v>
      </c>
      <c r="P47993" t="s">
        <v>42534</v>
      </c>
      <c r="Q47993">
        <v>2023</v>
      </c>
    </row>
    <row r="47994" spans="1:17" x14ac:dyDescent="0.2">
      <c r="A47994">
        <v>1293</v>
      </c>
      <c r="B47994" t="s">
        <v>21408</v>
      </c>
      <c r="C47994" t="s">
        <v>270</v>
      </c>
      <c r="D47994" t="s">
        <v>19</v>
      </c>
      <c r="E47994" t="s">
        <v>45</v>
      </c>
      <c r="F47994">
        <v>27</v>
      </c>
      <c r="G47994">
        <v>52183</v>
      </c>
      <c r="H47994">
        <v>1671</v>
      </c>
      <c r="I47994">
        <v>5847</v>
      </c>
      <c r="J47994">
        <v>1669</v>
      </c>
      <c r="K47994">
        <v>25638</v>
      </c>
      <c r="L47994">
        <v>1945</v>
      </c>
      <c r="M47994">
        <v>19413</v>
      </c>
      <c r="N47994">
        <v>1413</v>
      </c>
      <c r="O47994" t="s">
        <v>250</v>
      </c>
      <c r="P47994" t="s">
        <v>42534</v>
      </c>
      <c r="Q47994">
        <v>2023</v>
      </c>
    </row>
    <row r="47995" spans="1:17" x14ac:dyDescent="0.2">
      <c r="A47995">
        <v>2307</v>
      </c>
      <c r="B47995" t="s">
        <v>44181</v>
      </c>
      <c r="C47995" t="s">
        <v>270</v>
      </c>
      <c r="D47995" t="s">
        <v>19</v>
      </c>
      <c r="E47995" t="s">
        <v>20</v>
      </c>
      <c r="F47995">
        <v>211</v>
      </c>
      <c r="G47995">
        <v>52191</v>
      </c>
      <c r="H47995">
        <v>1672</v>
      </c>
      <c r="I47995">
        <v>5284</v>
      </c>
      <c r="J47995">
        <v>1257</v>
      </c>
      <c r="K47995">
        <v>24458</v>
      </c>
      <c r="L47995">
        <v>1762</v>
      </c>
      <c r="M47995">
        <v>21167</v>
      </c>
      <c r="N47995">
        <v>1701</v>
      </c>
      <c r="O47995" t="s">
        <v>250</v>
      </c>
      <c r="P47995" t="s">
        <v>42534</v>
      </c>
      <c r="Q47995">
        <v>2023</v>
      </c>
    </row>
    <row r="47996" spans="1:17" x14ac:dyDescent="0.2">
      <c r="A47996">
        <v>1454</v>
      </c>
      <c r="B47996" t="s">
        <v>44182</v>
      </c>
      <c r="C47996" t="s">
        <v>47</v>
      </c>
      <c r="D47996" t="s">
        <v>19</v>
      </c>
      <c r="E47996" t="s">
        <v>28</v>
      </c>
      <c r="F47996">
        <v>292</v>
      </c>
      <c r="G47996">
        <v>52199</v>
      </c>
      <c r="H47996">
        <v>1673</v>
      </c>
      <c r="I47996">
        <v>5129</v>
      </c>
      <c r="J47996">
        <v>1108</v>
      </c>
      <c r="K47996">
        <v>25770</v>
      </c>
      <c r="L47996">
        <v>1957</v>
      </c>
      <c r="M47996">
        <v>19968</v>
      </c>
      <c r="N47996">
        <v>1523</v>
      </c>
      <c r="O47996" t="s">
        <v>250</v>
      </c>
      <c r="P47996" t="s">
        <v>42534</v>
      </c>
      <c r="Q47996">
        <v>2023</v>
      </c>
    </row>
    <row r="47997" spans="1:17" x14ac:dyDescent="0.2">
      <c r="A47997">
        <v>1617</v>
      </c>
      <c r="B47997" t="s">
        <v>44183</v>
      </c>
      <c r="C47997" t="s">
        <v>47</v>
      </c>
      <c r="D47997" t="s">
        <v>19</v>
      </c>
      <c r="E47997" t="s">
        <v>28</v>
      </c>
      <c r="F47997">
        <v>293</v>
      </c>
      <c r="G47997">
        <v>52205</v>
      </c>
      <c r="H47997">
        <v>1674</v>
      </c>
      <c r="I47997">
        <v>7639</v>
      </c>
      <c r="J47997">
        <v>2139</v>
      </c>
      <c r="K47997">
        <v>23182</v>
      </c>
      <c r="L47997">
        <v>1510</v>
      </c>
      <c r="M47997">
        <v>19959</v>
      </c>
      <c r="N47997">
        <v>1517</v>
      </c>
      <c r="O47997" t="s">
        <v>250</v>
      </c>
      <c r="P47997" t="s">
        <v>42534</v>
      </c>
      <c r="Q47997">
        <v>2023</v>
      </c>
    </row>
    <row r="47998" spans="1:17" x14ac:dyDescent="0.2">
      <c r="A47998">
        <v>1796</v>
      </c>
      <c r="B47998" t="s">
        <v>8042</v>
      </c>
      <c r="C47998" t="s">
        <v>253</v>
      </c>
      <c r="D47998" t="s">
        <v>25</v>
      </c>
      <c r="E47998" t="s">
        <v>28</v>
      </c>
      <c r="F47998">
        <v>294</v>
      </c>
      <c r="G47998">
        <v>52238</v>
      </c>
      <c r="H47998">
        <v>1675</v>
      </c>
      <c r="I47998">
        <v>6263</v>
      </c>
      <c r="J47998">
        <v>1889</v>
      </c>
      <c r="K47998">
        <v>23284</v>
      </c>
      <c r="L47998">
        <v>1535</v>
      </c>
      <c r="M47998">
        <v>21836</v>
      </c>
      <c r="N47998">
        <v>1783</v>
      </c>
      <c r="O47998" t="s">
        <v>250</v>
      </c>
      <c r="P47998" t="s">
        <v>42534</v>
      </c>
      <c r="Q47998">
        <v>2023</v>
      </c>
    </row>
    <row r="47999" spans="1:17" x14ac:dyDescent="0.2">
      <c r="A47999">
        <v>749</v>
      </c>
      <c r="B47999" t="s">
        <v>44184</v>
      </c>
      <c r="C47999" t="s">
        <v>14081</v>
      </c>
      <c r="D47999" t="s">
        <v>19</v>
      </c>
      <c r="E47999" t="s">
        <v>52</v>
      </c>
      <c r="F47999">
        <v>210</v>
      </c>
      <c r="G47999">
        <v>52266</v>
      </c>
      <c r="H47999">
        <v>1676</v>
      </c>
      <c r="I47999">
        <v>6325</v>
      </c>
      <c r="J47999">
        <v>1906</v>
      </c>
      <c r="K47999">
        <v>24630</v>
      </c>
      <c r="L47999">
        <v>1794</v>
      </c>
      <c r="M47999">
        <v>20360</v>
      </c>
      <c r="N47999">
        <v>1587</v>
      </c>
      <c r="O47999" t="s">
        <v>250</v>
      </c>
      <c r="P47999" t="s">
        <v>42534</v>
      </c>
      <c r="Q47999">
        <v>2023</v>
      </c>
    </row>
    <row r="48000" spans="1:17" x14ac:dyDescent="0.2">
      <c r="A48000">
        <v>714</v>
      </c>
      <c r="B48000" t="s">
        <v>16815</v>
      </c>
      <c r="C48000" t="s">
        <v>253</v>
      </c>
      <c r="D48000" t="s">
        <v>19</v>
      </c>
      <c r="E48000" t="s">
        <v>75</v>
      </c>
      <c r="F48000">
        <v>121</v>
      </c>
      <c r="G48000">
        <v>52297</v>
      </c>
      <c r="H48000">
        <v>1677</v>
      </c>
      <c r="I48000">
        <v>4577</v>
      </c>
      <c r="J48000">
        <v>613</v>
      </c>
      <c r="K48000">
        <v>24745</v>
      </c>
      <c r="L48000">
        <v>1818</v>
      </c>
      <c r="M48000">
        <v>21988</v>
      </c>
      <c r="N48000">
        <v>1796</v>
      </c>
      <c r="O48000" t="s">
        <v>250</v>
      </c>
      <c r="P48000" t="s">
        <v>42534</v>
      </c>
      <c r="Q48000">
        <v>2023</v>
      </c>
    </row>
    <row r="48001" spans="1:17" x14ac:dyDescent="0.2">
      <c r="A48001">
        <v>820</v>
      </c>
      <c r="B48001" t="s">
        <v>6052</v>
      </c>
      <c r="C48001" t="s">
        <v>47</v>
      </c>
      <c r="D48001" t="s">
        <v>19</v>
      </c>
      <c r="E48001" t="s">
        <v>38</v>
      </c>
      <c r="F48001">
        <v>267</v>
      </c>
      <c r="G48001">
        <v>52307</v>
      </c>
      <c r="H48001">
        <v>1678</v>
      </c>
      <c r="I48001">
        <v>5190</v>
      </c>
      <c r="J48001">
        <v>1170</v>
      </c>
      <c r="K48001">
        <v>22916</v>
      </c>
      <c r="L48001">
        <v>1441</v>
      </c>
      <c r="M48001">
        <v>22806</v>
      </c>
      <c r="N48001">
        <v>1865</v>
      </c>
      <c r="O48001" t="s">
        <v>250</v>
      </c>
      <c r="P48001" t="s">
        <v>42534</v>
      </c>
      <c r="Q48001">
        <v>2023</v>
      </c>
    </row>
    <row r="48002" spans="1:17" x14ac:dyDescent="0.2">
      <c r="A48002">
        <v>493</v>
      </c>
      <c r="B48002" t="s">
        <v>44185</v>
      </c>
      <c r="C48002" t="s">
        <v>253</v>
      </c>
      <c r="D48002" t="s">
        <v>25</v>
      </c>
      <c r="E48002" t="s">
        <v>59</v>
      </c>
      <c r="F48002">
        <v>21</v>
      </c>
      <c r="G48002">
        <v>52310</v>
      </c>
      <c r="H48002">
        <v>1679</v>
      </c>
      <c r="I48002">
        <v>5279</v>
      </c>
      <c r="J48002">
        <v>1250</v>
      </c>
      <c r="K48002">
        <v>24165</v>
      </c>
      <c r="L48002">
        <v>1716</v>
      </c>
      <c r="M48002">
        <v>21994</v>
      </c>
      <c r="N48002">
        <v>1797</v>
      </c>
      <c r="O48002" t="s">
        <v>250</v>
      </c>
      <c r="P48002" t="s">
        <v>42534</v>
      </c>
      <c r="Q48002">
        <v>2023</v>
      </c>
    </row>
    <row r="48003" spans="1:17" x14ac:dyDescent="0.2">
      <c r="A48003">
        <v>1329</v>
      </c>
      <c r="B48003" t="s">
        <v>4727</v>
      </c>
      <c r="C48003" t="s">
        <v>2296</v>
      </c>
      <c r="D48003" t="s">
        <v>19</v>
      </c>
      <c r="E48003" t="s">
        <v>38</v>
      </c>
      <c r="F48003">
        <v>268</v>
      </c>
      <c r="G48003">
        <v>52316</v>
      </c>
      <c r="H48003">
        <v>1680</v>
      </c>
      <c r="I48003">
        <v>6650</v>
      </c>
      <c r="J48003">
        <v>1990</v>
      </c>
      <c r="K48003">
        <v>23796</v>
      </c>
      <c r="L48003">
        <v>1661</v>
      </c>
      <c r="M48003">
        <v>20798</v>
      </c>
      <c r="N48003">
        <v>1646</v>
      </c>
      <c r="O48003" t="s">
        <v>250</v>
      </c>
      <c r="P48003" t="s">
        <v>42534</v>
      </c>
      <c r="Q48003">
        <v>2023</v>
      </c>
    </row>
    <row r="48004" spans="1:17" x14ac:dyDescent="0.2">
      <c r="A48004">
        <v>814</v>
      </c>
      <c r="B48004" t="s">
        <v>44186</v>
      </c>
      <c r="C48004" t="s">
        <v>302</v>
      </c>
      <c r="D48004" t="s">
        <v>19</v>
      </c>
      <c r="E48004" t="s">
        <v>52</v>
      </c>
      <c r="F48004">
        <v>211</v>
      </c>
      <c r="G48004">
        <v>52319</v>
      </c>
      <c r="H48004">
        <v>1681</v>
      </c>
      <c r="I48004">
        <v>6213</v>
      </c>
      <c r="J48004">
        <v>1867</v>
      </c>
      <c r="K48004">
        <v>23996</v>
      </c>
      <c r="L48004">
        <v>1695</v>
      </c>
      <c r="M48004">
        <v>20552</v>
      </c>
      <c r="N48004">
        <v>1612</v>
      </c>
      <c r="O48004" t="s">
        <v>250</v>
      </c>
      <c r="P48004" t="s">
        <v>42534</v>
      </c>
      <c r="Q48004">
        <v>2023</v>
      </c>
    </row>
    <row r="48005" spans="1:17" x14ac:dyDescent="0.2">
      <c r="A48005">
        <v>1665</v>
      </c>
      <c r="B48005" t="s">
        <v>44187</v>
      </c>
      <c r="C48005" t="s">
        <v>8239</v>
      </c>
      <c r="D48005" t="s">
        <v>25</v>
      </c>
      <c r="E48005" t="s">
        <v>59</v>
      </c>
      <c r="F48005">
        <v>22</v>
      </c>
      <c r="G48005">
        <v>52322</v>
      </c>
      <c r="H48005">
        <v>1682</v>
      </c>
      <c r="I48005">
        <v>7129</v>
      </c>
      <c r="J48005">
        <v>2085</v>
      </c>
      <c r="K48005">
        <v>25746</v>
      </c>
      <c r="L48005">
        <v>1954</v>
      </c>
      <c r="M48005">
        <v>18078</v>
      </c>
      <c r="N48005">
        <v>1140</v>
      </c>
      <c r="O48005" t="s">
        <v>250</v>
      </c>
      <c r="P48005" t="s">
        <v>42534</v>
      </c>
      <c r="Q48005">
        <v>2023</v>
      </c>
    </row>
    <row r="48006" spans="1:17" x14ac:dyDescent="0.2">
      <c r="A48006">
        <v>349</v>
      </c>
      <c r="B48006" t="s">
        <v>44188</v>
      </c>
      <c r="C48006" t="s">
        <v>253</v>
      </c>
      <c r="D48006" t="s">
        <v>25</v>
      </c>
      <c r="E48006" t="s">
        <v>68</v>
      </c>
      <c r="F48006">
        <v>34</v>
      </c>
      <c r="G48006">
        <v>52324</v>
      </c>
      <c r="H48006">
        <v>1683</v>
      </c>
      <c r="I48006">
        <v>5980</v>
      </c>
      <c r="J48006">
        <v>1755</v>
      </c>
      <c r="K48006">
        <v>24420</v>
      </c>
      <c r="L48006">
        <v>1759</v>
      </c>
      <c r="M48006">
        <v>20813</v>
      </c>
      <c r="N48006">
        <v>1650</v>
      </c>
      <c r="O48006" t="s">
        <v>250</v>
      </c>
      <c r="P48006" t="s">
        <v>42534</v>
      </c>
      <c r="Q48006">
        <v>2023</v>
      </c>
    </row>
    <row r="48007" spans="1:17" x14ac:dyDescent="0.2">
      <c r="A48007">
        <v>181</v>
      </c>
      <c r="B48007" t="s">
        <v>44189</v>
      </c>
      <c r="C48007" t="s">
        <v>2594</v>
      </c>
      <c r="D48007" t="s">
        <v>19</v>
      </c>
      <c r="E48007" t="s">
        <v>28</v>
      </c>
      <c r="F48007">
        <v>295</v>
      </c>
      <c r="G48007">
        <v>52331</v>
      </c>
      <c r="H48007">
        <v>1684</v>
      </c>
      <c r="I48007">
        <v>4948</v>
      </c>
      <c r="J48007">
        <v>942</v>
      </c>
      <c r="K48007">
        <v>25492</v>
      </c>
      <c r="L48007">
        <v>1926</v>
      </c>
      <c r="M48007">
        <v>21194</v>
      </c>
      <c r="N48007">
        <v>1704</v>
      </c>
      <c r="O48007" t="s">
        <v>250</v>
      </c>
      <c r="P48007" t="s">
        <v>42534</v>
      </c>
      <c r="Q48007">
        <v>2023</v>
      </c>
    </row>
    <row r="48008" spans="1:17" x14ac:dyDescent="0.2">
      <c r="A48008">
        <v>1170</v>
      </c>
      <c r="B48008" t="s">
        <v>44190</v>
      </c>
      <c r="C48008" t="s">
        <v>253</v>
      </c>
      <c r="D48008" t="s">
        <v>19</v>
      </c>
      <c r="E48008" t="s">
        <v>75</v>
      </c>
      <c r="F48008">
        <v>122</v>
      </c>
      <c r="G48008">
        <v>52352</v>
      </c>
      <c r="H48008">
        <v>1685</v>
      </c>
      <c r="I48008">
        <v>6361</v>
      </c>
      <c r="J48008">
        <v>1918</v>
      </c>
      <c r="K48008">
        <v>24594</v>
      </c>
      <c r="L48008">
        <v>1789</v>
      </c>
      <c r="M48008">
        <v>19976</v>
      </c>
      <c r="N48008">
        <v>1525</v>
      </c>
      <c r="O48008" t="s">
        <v>250</v>
      </c>
      <c r="P48008" t="s">
        <v>42534</v>
      </c>
      <c r="Q48008">
        <v>2023</v>
      </c>
    </row>
    <row r="48009" spans="1:17" x14ac:dyDescent="0.2">
      <c r="A48009">
        <v>326</v>
      </c>
      <c r="B48009" t="s">
        <v>44191</v>
      </c>
      <c r="C48009" t="s">
        <v>253</v>
      </c>
      <c r="D48009" t="s">
        <v>25</v>
      </c>
      <c r="E48009" t="s">
        <v>86</v>
      </c>
      <c r="F48009">
        <v>53</v>
      </c>
      <c r="G48009">
        <v>52380</v>
      </c>
      <c r="H48009">
        <v>1686</v>
      </c>
      <c r="I48009">
        <v>5502</v>
      </c>
      <c r="J48009">
        <v>1430</v>
      </c>
      <c r="K48009">
        <v>23856</v>
      </c>
      <c r="L48009">
        <v>1677</v>
      </c>
      <c r="M48009">
        <v>21966</v>
      </c>
      <c r="N48009">
        <v>1792</v>
      </c>
      <c r="O48009" t="s">
        <v>250</v>
      </c>
      <c r="P48009" t="s">
        <v>42534</v>
      </c>
      <c r="Q48009">
        <v>2023</v>
      </c>
    </row>
    <row r="48010" spans="1:17" x14ac:dyDescent="0.2">
      <c r="A48010">
        <v>332</v>
      </c>
      <c r="B48010" t="s">
        <v>44192</v>
      </c>
      <c r="C48010" t="s">
        <v>33</v>
      </c>
      <c r="D48010" t="s">
        <v>25</v>
      </c>
      <c r="E48010" t="s">
        <v>86</v>
      </c>
      <c r="F48010">
        <v>54</v>
      </c>
      <c r="G48010">
        <v>52396</v>
      </c>
      <c r="H48010">
        <v>1687</v>
      </c>
      <c r="I48010">
        <v>5334</v>
      </c>
      <c r="J48010">
        <v>1302</v>
      </c>
      <c r="K48010">
        <v>25859</v>
      </c>
      <c r="L48010">
        <v>1965</v>
      </c>
      <c r="M48010">
        <v>20175</v>
      </c>
      <c r="N48010">
        <v>1560</v>
      </c>
      <c r="O48010" t="s">
        <v>250</v>
      </c>
      <c r="P48010" t="s">
        <v>42534</v>
      </c>
      <c r="Q48010">
        <v>2023</v>
      </c>
    </row>
    <row r="48011" spans="1:17" x14ac:dyDescent="0.2">
      <c r="A48011">
        <v>1704</v>
      </c>
      <c r="B48011" t="s">
        <v>44193</v>
      </c>
      <c r="C48011" t="s">
        <v>90</v>
      </c>
      <c r="D48011" t="s">
        <v>19</v>
      </c>
      <c r="E48011" t="s">
        <v>20</v>
      </c>
      <c r="F48011">
        <v>212</v>
      </c>
      <c r="G48011">
        <v>52403</v>
      </c>
      <c r="H48011">
        <v>1688</v>
      </c>
      <c r="I48011">
        <v>5416</v>
      </c>
      <c r="J48011">
        <v>1353</v>
      </c>
      <c r="K48011">
        <v>22426</v>
      </c>
      <c r="L48011">
        <v>1301</v>
      </c>
      <c r="M48011">
        <v>22941</v>
      </c>
      <c r="N48011">
        <v>1871</v>
      </c>
      <c r="O48011" t="s">
        <v>250</v>
      </c>
      <c r="P48011" t="s">
        <v>42534</v>
      </c>
      <c r="Q48011">
        <v>2023</v>
      </c>
    </row>
    <row r="48012" spans="1:17" x14ac:dyDescent="0.2">
      <c r="A48012">
        <v>585</v>
      </c>
      <c r="B48012" t="s">
        <v>44194</v>
      </c>
      <c r="C48012" t="s">
        <v>2553</v>
      </c>
      <c r="D48012" t="s">
        <v>19</v>
      </c>
      <c r="E48012" t="s">
        <v>28</v>
      </c>
      <c r="F48012">
        <v>296</v>
      </c>
      <c r="G48012">
        <v>52407</v>
      </c>
      <c r="H48012">
        <v>1689</v>
      </c>
      <c r="I48012">
        <v>5363</v>
      </c>
      <c r="J48012">
        <v>1319</v>
      </c>
      <c r="K48012">
        <v>26708</v>
      </c>
      <c r="L48012">
        <v>2033</v>
      </c>
      <c r="M48012">
        <v>18409</v>
      </c>
      <c r="N48012">
        <v>1218</v>
      </c>
      <c r="O48012" t="s">
        <v>250</v>
      </c>
      <c r="P48012" t="s">
        <v>42534</v>
      </c>
      <c r="Q48012">
        <v>2023</v>
      </c>
    </row>
    <row r="48013" spans="1:17" x14ac:dyDescent="0.2">
      <c r="A48013">
        <v>952</v>
      </c>
      <c r="B48013" t="s">
        <v>15720</v>
      </c>
      <c r="C48013" t="s">
        <v>253</v>
      </c>
      <c r="D48013" t="s">
        <v>19</v>
      </c>
      <c r="E48013" t="s">
        <v>20</v>
      </c>
      <c r="F48013">
        <v>213</v>
      </c>
      <c r="G48013">
        <v>52419</v>
      </c>
      <c r="H48013">
        <v>1690</v>
      </c>
      <c r="I48013">
        <v>6106</v>
      </c>
      <c r="J48013">
        <v>1822</v>
      </c>
      <c r="K48013">
        <v>22661</v>
      </c>
      <c r="L48013">
        <v>1366</v>
      </c>
      <c r="M48013">
        <v>22481</v>
      </c>
      <c r="N48013">
        <v>1841</v>
      </c>
      <c r="O48013" t="s">
        <v>250</v>
      </c>
      <c r="P48013" t="s">
        <v>42534</v>
      </c>
      <c r="Q48013">
        <v>2023</v>
      </c>
    </row>
    <row r="48014" spans="1:17" x14ac:dyDescent="0.2">
      <c r="A48014">
        <v>1149</v>
      </c>
      <c r="B48014" t="s">
        <v>44195</v>
      </c>
      <c r="C48014" t="s">
        <v>1763</v>
      </c>
      <c r="D48014" t="s">
        <v>19</v>
      </c>
      <c r="E48014" t="s">
        <v>78</v>
      </c>
      <c r="F48014">
        <v>225</v>
      </c>
      <c r="G48014">
        <v>52423</v>
      </c>
      <c r="H48014">
        <v>1691</v>
      </c>
      <c r="I48014">
        <v>4649</v>
      </c>
      <c r="J48014">
        <v>670</v>
      </c>
      <c r="K48014">
        <v>25407</v>
      </c>
      <c r="L48014">
        <v>1913</v>
      </c>
      <c r="M48014">
        <v>21220</v>
      </c>
      <c r="N48014">
        <v>1710</v>
      </c>
      <c r="O48014" t="s">
        <v>250</v>
      </c>
      <c r="P48014" t="s">
        <v>42534</v>
      </c>
      <c r="Q48014">
        <v>2023</v>
      </c>
    </row>
    <row r="48015" spans="1:17" x14ac:dyDescent="0.2">
      <c r="A48015">
        <v>448</v>
      </c>
      <c r="B48015" t="s">
        <v>44196</v>
      </c>
      <c r="C48015" t="s">
        <v>47</v>
      </c>
      <c r="D48015" t="s">
        <v>25</v>
      </c>
      <c r="E48015" t="s">
        <v>30</v>
      </c>
      <c r="F48015">
        <v>12</v>
      </c>
      <c r="G48015">
        <v>52439</v>
      </c>
      <c r="H48015">
        <v>1692</v>
      </c>
      <c r="I48015">
        <v>6274</v>
      </c>
      <c r="J48015">
        <v>1892</v>
      </c>
      <c r="K48015">
        <v>23644</v>
      </c>
      <c r="L48015">
        <v>1620</v>
      </c>
      <c r="M48015">
        <v>21700</v>
      </c>
      <c r="N48015">
        <v>1774</v>
      </c>
      <c r="O48015" t="s">
        <v>250</v>
      </c>
      <c r="P48015" t="s">
        <v>42534</v>
      </c>
      <c r="Q48015">
        <v>2023</v>
      </c>
    </row>
    <row r="48016" spans="1:17" x14ac:dyDescent="0.2">
      <c r="A48016">
        <v>805</v>
      </c>
      <c r="B48016" t="s">
        <v>44197</v>
      </c>
      <c r="C48016" t="s">
        <v>2220</v>
      </c>
      <c r="D48016" t="s">
        <v>19</v>
      </c>
      <c r="E48016" t="s">
        <v>20</v>
      </c>
      <c r="F48016">
        <v>214</v>
      </c>
      <c r="G48016">
        <v>52454</v>
      </c>
      <c r="H48016">
        <v>1693</v>
      </c>
      <c r="I48016">
        <v>5283</v>
      </c>
      <c r="J48016">
        <v>1255</v>
      </c>
      <c r="K48016">
        <v>23872</v>
      </c>
      <c r="L48016">
        <v>1678</v>
      </c>
      <c r="M48016">
        <v>22159</v>
      </c>
      <c r="N48016">
        <v>1810</v>
      </c>
      <c r="O48016" t="s">
        <v>250</v>
      </c>
      <c r="P48016" t="s">
        <v>42534</v>
      </c>
      <c r="Q48016">
        <v>2023</v>
      </c>
    </row>
    <row r="48017" spans="1:17" x14ac:dyDescent="0.2">
      <c r="A48017">
        <v>937</v>
      </c>
      <c r="B48017" t="s">
        <v>44198</v>
      </c>
      <c r="C48017" t="s">
        <v>2220</v>
      </c>
      <c r="D48017" t="s">
        <v>19</v>
      </c>
      <c r="E48017" t="s">
        <v>75</v>
      </c>
      <c r="F48017">
        <v>123</v>
      </c>
      <c r="G48017">
        <v>52483</v>
      </c>
      <c r="H48017">
        <v>1694</v>
      </c>
      <c r="I48017">
        <v>5394</v>
      </c>
      <c r="J48017">
        <v>1335</v>
      </c>
      <c r="K48017">
        <v>26453</v>
      </c>
      <c r="L48017">
        <v>2015</v>
      </c>
      <c r="M48017">
        <v>18602</v>
      </c>
      <c r="N48017">
        <v>1258</v>
      </c>
      <c r="O48017" t="s">
        <v>250</v>
      </c>
      <c r="P48017" t="s">
        <v>42534</v>
      </c>
      <c r="Q48017">
        <v>2023</v>
      </c>
    </row>
    <row r="48018" spans="1:17" x14ac:dyDescent="0.2">
      <c r="A48018">
        <v>2283</v>
      </c>
      <c r="B48018" t="s">
        <v>44199</v>
      </c>
      <c r="C48018" t="s">
        <v>253</v>
      </c>
      <c r="D48018" t="s">
        <v>25</v>
      </c>
      <c r="E48018" t="s">
        <v>59</v>
      </c>
      <c r="F48018">
        <v>23</v>
      </c>
      <c r="G48018">
        <v>52499</v>
      </c>
      <c r="H48018">
        <v>1695</v>
      </c>
      <c r="I48018">
        <v>5847</v>
      </c>
      <c r="J48018">
        <v>1670</v>
      </c>
      <c r="K48018">
        <v>26097</v>
      </c>
      <c r="L48018">
        <v>1988</v>
      </c>
      <c r="M48018">
        <v>19109</v>
      </c>
      <c r="N48018">
        <v>1361</v>
      </c>
      <c r="O48018" t="s">
        <v>250</v>
      </c>
      <c r="P48018" t="s">
        <v>42534</v>
      </c>
      <c r="Q48018">
        <v>2023</v>
      </c>
    </row>
    <row r="48019" spans="1:17" x14ac:dyDescent="0.2">
      <c r="A48019">
        <v>1259</v>
      </c>
      <c r="B48019" t="s">
        <v>44200</v>
      </c>
      <c r="C48019" t="s">
        <v>3453</v>
      </c>
      <c r="D48019" t="s">
        <v>19</v>
      </c>
      <c r="E48019" t="s">
        <v>40</v>
      </c>
      <c r="F48019">
        <v>95</v>
      </c>
      <c r="G48019">
        <v>52506</v>
      </c>
      <c r="H48019">
        <v>1696</v>
      </c>
      <c r="I48019">
        <v>4953</v>
      </c>
      <c r="J48019">
        <v>943</v>
      </c>
      <c r="K48019">
        <v>24532</v>
      </c>
      <c r="L48019">
        <v>1772</v>
      </c>
      <c r="M48019">
        <v>21884</v>
      </c>
      <c r="N48019">
        <v>1787</v>
      </c>
      <c r="O48019" t="s">
        <v>250</v>
      </c>
      <c r="P48019" t="s">
        <v>42534</v>
      </c>
      <c r="Q48019">
        <v>2023</v>
      </c>
    </row>
    <row r="48020" spans="1:17" x14ac:dyDescent="0.2">
      <c r="A48020">
        <v>774</v>
      </c>
      <c r="B48020" t="s">
        <v>44201</v>
      </c>
      <c r="C48020" t="s">
        <v>1003</v>
      </c>
      <c r="D48020" t="s">
        <v>19</v>
      </c>
      <c r="E48020" t="s">
        <v>28</v>
      </c>
      <c r="F48020">
        <v>297</v>
      </c>
      <c r="G48020">
        <v>52520</v>
      </c>
      <c r="H48020">
        <v>1697</v>
      </c>
      <c r="I48020">
        <v>6275</v>
      </c>
      <c r="J48020">
        <v>1893</v>
      </c>
      <c r="K48020">
        <v>23079</v>
      </c>
      <c r="L48020">
        <v>1484</v>
      </c>
      <c r="M48020">
        <v>22297</v>
      </c>
      <c r="N48020">
        <v>1823</v>
      </c>
      <c r="O48020" t="s">
        <v>250</v>
      </c>
      <c r="P48020" t="s">
        <v>42534</v>
      </c>
      <c r="Q48020">
        <v>2023</v>
      </c>
    </row>
    <row r="48021" spans="1:17" x14ac:dyDescent="0.2">
      <c r="A48021">
        <v>1043</v>
      </c>
      <c r="B48021" t="s">
        <v>44202</v>
      </c>
      <c r="C48021" t="s">
        <v>253</v>
      </c>
      <c r="D48021" t="s">
        <v>25</v>
      </c>
      <c r="E48021" t="s">
        <v>195</v>
      </c>
      <c r="F48021">
        <v>30</v>
      </c>
      <c r="G48021">
        <v>52528</v>
      </c>
      <c r="H48021">
        <v>1698</v>
      </c>
      <c r="I48021">
        <v>6030</v>
      </c>
      <c r="J48021">
        <v>1784</v>
      </c>
      <c r="K48021">
        <v>25314</v>
      </c>
      <c r="L48021">
        <v>1897</v>
      </c>
      <c r="M48021">
        <v>19773</v>
      </c>
      <c r="N48021">
        <v>1484</v>
      </c>
      <c r="O48021" t="s">
        <v>250</v>
      </c>
      <c r="P48021" t="s">
        <v>42534</v>
      </c>
      <c r="Q48021">
        <v>2023</v>
      </c>
    </row>
    <row r="48022" spans="1:17" x14ac:dyDescent="0.2">
      <c r="A48022">
        <v>1193</v>
      </c>
      <c r="B48022" t="s">
        <v>44203</v>
      </c>
      <c r="C48022" t="s">
        <v>3643</v>
      </c>
      <c r="D48022" t="s">
        <v>19</v>
      </c>
      <c r="E48022" t="s">
        <v>20</v>
      </c>
      <c r="F48022">
        <v>215</v>
      </c>
      <c r="G48022">
        <v>52535</v>
      </c>
      <c r="H48022">
        <v>1699</v>
      </c>
      <c r="I48022">
        <v>7953</v>
      </c>
      <c r="J48022">
        <v>2161</v>
      </c>
      <c r="K48022">
        <v>24386</v>
      </c>
      <c r="L48022">
        <v>1753</v>
      </c>
      <c r="M48022">
        <v>19024</v>
      </c>
      <c r="N48022">
        <v>1336</v>
      </c>
      <c r="O48022" t="s">
        <v>250</v>
      </c>
      <c r="P48022" t="s">
        <v>42534</v>
      </c>
      <c r="Q48022">
        <v>2023</v>
      </c>
    </row>
    <row r="48023" spans="1:17" x14ac:dyDescent="0.2">
      <c r="A48023">
        <v>2171</v>
      </c>
      <c r="B48023" t="s">
        <v>44204</v>
      </c>
      <c r="C48023" t="s">
        <v>549</v>
      </c>
      <c r="D48023" t="s">
        <v>19</v>
      </c>
      <c r="E48023" t="s">
        <v>52</v>
      </c>
      <c r="F48023">
        <v>212</v>
      </c>
      <c r="G48023">
        <v>52564</v>
      </c>
      <c r="H48023">
        <v>1700</v>
      </c>
      <c r="I48023">
        <v>6352</v>
      </c>
      <c r="J48023">
        <v>1917</v>
      </c>
      <c r="K48023">
        <v>24274</v>
      </c>
      <c r="L48023">
        <v>1738</v>
      </c>
      <c r="M48023">
        <v>20830</v>
      </c>
      <c r="N48023">
        <v>1654</v>
      </c>
      <c r="O48023" t="s">
        <v>250</v>
      </c>
      <c r="P48023" t="s">
        <v>42534</v>
      </c>
      <c r="Q48023">
        <v>2023</v>
      </c>
    </row>
    <row r="48024" spans="1:17" x14ac:dyDescent="0.2">
      <c r="A48024">
        <v>2088</v>
      </c>
      <c r="B48024" t="s">
        <v>44205</v>
      </c>
      <c r="C48024" t="s">
        <v>253</v>
      </c>
      <c r="D48024" t="s">
        <v>19</v>
      </c>
      <c r="E48024" t="s">
        <v>28</v>
      </c>
      <c r="F48024">
        <v>298</v>
      </c>
      <c r="G48024">
        <v>52564</v>
      </c>
      <c r="H48024">
        <v>1701</v>
      </c>
      <c r="I48024">
        <v>6961</v>
      </c>
      <c r="J48024">
        <v>2056</v>
      </c>
      <c r="K48024">
        <v>25089</v>
      </c>
      <c r="L48024">
        <v>1865</v>
      </c>
      <c r="M48024">
        <v>19232</v>
      </c>
      <c r="N48024">
        <v>1378</v>
      </c>
      <c r="O48024" t="s">
        <v>250</v>
      </c>
      <c r="P48024" t="s">
        <v>42534</v>
      </c>
      <c r="Q48024">
        <v>2023</v>
      </c>
    </row>
    <row r="48025" spans="1:17" x14ac:dyDescent="0.2">
      <c r="A48025">
        <v>1447</v>
      </c>
      <c r="B48025" t="s">
        <v>44206</v>
      </c>
      <c r="C48025" t="s">
        <v>270</v>
      </c>
      <c r="D48025" t="s">
        <v>19</v>
      </c>
      <c r="E48025" t="s">
        <v>45</v>
      </c>
      <c r="F48025">
        <v>28</v>
      </c>
      <c r="G48025">
        <v>52565</v>
      </c>
      <c r="H48025">
        <v>1702</v>
      </c>
      <c r="I48025">
        <v>4832</v>
      </c>
      <c r="J48025">
        <v>843</v>
      </c>
      <c r="K48025">
        <v>23702</v>
      </c>
      <c r="L48025">
        <v>1634</v>
      </c>
      <c r="M48025">
        <v>22404</v>
      </c>
      <c r="N48025">
        <v>1836</v>
      </c>
      <c r="O48025" t="s">
        <v>250</v>
      </c>
      <c r="P48025" t="s">
        <v>42534</v>
      </c>
      <c r="Q48025">
        <v>2023</v>
      </c>
    </row>
    <row r="48026" spans="1:17" x14ac:dyDescent="0.2">
      <c r="A48026">
        <v>650</v>
      </c>
      <c r="B48026" t="s">
        <v>44207</v>
      </c>
      <c r="C48026" t="s">
        <v>253</v>
      </c>
      <c r="D48026" t="s">
        <v>25</v>
      </c>
      <c r="E48026" t="s">
        <v>26</v>
      </c>
      <c r="F48026">
        <v>20</v>
      </c>
      <c r="G48026">
        <v>52580</v>
      </c>
      <c r="H48026">
        <v>1703</v>
      </c>
      <c r="I48026">
        <v>5977</v>
      </c>
      <c r="J48026">
        <v>1753</v>
      </c>
      <c r="K48026">
        <v>23625</v>
      </c>
      <c r="L48026">
        <v>1618</v>
      </c>
      <c r="M48026">
        <v>21465</v>
      </c>
      <c r="N48026">
        <v>1741</v>
      </c>
      <c r="O48026" t="s">
        <v>250</v>
      </c>
      <c r="P48026" t="s">
        <v>42534</v>
      </c>
      <c r="Q48026">
        <v>2023</v>
      </c>
    </row>
    <row r="48027" spans="1:17" x14ac:dyDescent="0.2">
      <c r="A48027">
        <v>1646</v>
      </c>
      <c r="B48027" t="s">
        <v>44208</v>
      </c>
      <c r="C48027" t="s">
        <v>332</v>
      </c>
      <c r="D48027" t="s">
        <v>19</v>
      </c>
      <c r="E48027" t="s">
        <v>20</v>
      </c>
      <c r="F48027">
        <v>216</v>
      </c>
      <c r="G48027">
        <v>52601</v>
      </c>
      <c r="H48027">
        <v>1704</v>
      </c>
      <c r="I48027">
        <v>5414</v>
      </c>
      <c r="J48027">
        <v>1351</v>
      </c>
      <c r="K48027">
        <v>24772</v>
      </c>
      <c r="L48027">
        <v>1822</v>
      </c>
      <c r="M48027">
        <v>19982</v>
      </c>
      <c r="N48027">
        <v>1526</v>
      </c>
      <c r="O48027" t="s">
        <v>250</v>
      </c>
      <c r="P48027" t="s">
        <v>42534</v>
      </c>
      <c r="Q48027">
        <v>2023</v>
      </c>
    </row>
    <row r="48028" spans="1:17" x14ac:dyDescent="0.2">
      <c r="A48028">
        <v>2084</v>
      </c>
      <c r="B48028" t="s">
        <v>44209</v>
      </c>
      <c r="C48028" t="s">
        <v>253</v>
      </c>
      <c r="D48028" t="s">
        <v>19</v>
      </c>
      <c r="E48028" t="s">
        <v>20</v>
      </c>
      <c r="F48028">
        <v>217</v>
      </c>
      <c r="G48028">
        <v>52605</v>
      </c>
      <c r="H48028">
        <v>1705</v>
      </c>
      <c r="I48028">
        <v>6024</v>
      </c>
      <c r="J48028">
        <v>1780</v>
      </c>
      <c r="K48028">
        <v>22255</v>
      </c>
      <c r="L48028">
        <v>1229</v>
      </c>
      <c r="M48028">
        <v>22755</v>
      </c>
      <c r="N48028">
        <v>1860</v>
      </c>
      <c r="O48028" t="s">
        <v>250</v>
      </c>
      <c r="P48028" t="s">
        <v>42534</v>
      </c>
      <c r="Q48028">
        <v>2023</v>
      </c>
    </row>
    <row r="48029" spans="1:17" x14ac:dyDescent="0.2">
      <c r="A48029">
        <v>1669</v>
      </c>
      <c r="B48029" t="s">
        <v>44210</v>
      </c>
      <c r="C48029" t="s">
        <v>2601</v>
      </c>
      <c r="D48029" t="s">
        <v>19</v>
      </c>
      <c r="E48029" t="s">
        <v>78</v>
      </c>
      <c r="F48029">
        <v>226</v>
      </c>
      <c r="G48029">
        <v>52608</v>
      </c>
      <c r="H48029">
        <v>1706</v>
      </c>
      <c r="I48029">
        <v>5869</v>
      </c>
      <c r="J48029">
        <v>1685</v>
      </c>
      <c r="K48029">
        <v>22304</v>
      </c>
      <c r="L48029">
        <v>1253</v>
      </c>
      <c r="M48029">
        <v>23308</v>
      </c>
      <c r="N48029">
        <v>1895</v>
      </c>
      <c r="O48029" t="s">
        <v>250</v>
      </c>
      <c r="P48029" t="s">
        <v>42534</v>
      </c>
      <c r="Q48029">
        <v>2023</v>
      </c>
    </row>
    <row r="48030" spans="1:17" x14ac:dyDescent="0.2">
      <c r="A48030">
        <v>998</v>
      </c>
      <c r="B48030" t="s">
        <v>44211</v>
      </c>
      <c r="C48030" t="s">
        <v>403</v>
      </c>
      <c r="D48030" t="s">
        <v>19</v>
      </c>
      <c r="E48030" t="s">
        <v>78</v>
      </c>
      <c r="F48030">
        <v>227</v>
      </c>
      <c r="G48030">
        <v>52647</v>
      </c>
      <c r="H48030">
        <v>1707</v>
      </c>
      <c r="I48030">
        <v>6209</v>
      </c>
      <c r="J48030">
        <v>1863</v>
      </c>
      <c r="K48030">
        <v>26944</v>
      </c>
      <c r="L48030">
        <v>2049</v>
      </c>
      <c r="M48030">
        <v>18154</v>
      </c>
      <c r="N48030">
        <v>1164</v>
      </c>
      <c r="O48030" t="s">
        <v>250</v>
      </c>
      <c r="P48030" t="s">
        <v>42534</v>
      </c>
      <c r="Q48030">
        <v>2023</v>
      </c>
    </row>
    <row r="48031" spans="1:17" x14ac:dyDescent="0.2">
      <c r="A48031">
        <v>2243</v>
      </c>
      <c r="B48031" t="s">
        <v>44212</v>
      </c>
      <c r="C48031" t="s">
        <v>47</v>
      </c>
      <c r="D48031" t="s">
        <v>19</v>
      </c>
      <c r="E48031" t="s">
        <v>20</v>
      </c>
      <c r="F48031">
        <v>218</v>
      </c>
      <c r="G48031">
        <v>52656</v>
      </c>
      <c r="H48031">
        <v>1708</v>
      </c>
      <c r="I48031">
        <v>5704</v>
      </c>
      <c r="J48031">
        <v>1575</v>
      </c>
      <c r="K48031">
        <v>24434</v>
      </c>
      <c r="L48031">
        <v>1761</v>
      </c>
      <c r="M48031">
        <v>21216</v>
      </c>
      <c r="N48031">
        <v>1709</v>
      </c>
      <c r="O48031" t="s">
        <v>250</v>
      </c>
      <c r="P48031" t="s">
        <v>42534</v>
      </c>
      <c r="Q48031">
        <v>2023</v>
      </c>
    </row>
    <row r="48032" spans="1:17" x14ac:dyDescent="0.2">
      <c r="A48032">
        <v>1103</v>
      </c>
      <c r="B48032" t="s">
        <v>44213</v>
      </c>
      <c r="C48032" t="s">
        <v>258</v>
      </c>
      <c r="D48032" t="s">
        <v>25</v>
      </c>
      <c r="E48032" t="s">
        <v>26</v>
      </c>
      <c r="F48032">
        <v>21</v>
      </c>
      <c r="G48032">
        <v>52659</v>
      </c>
      <c r="H48032">
        <v>1709</v>
      </c>
      <c r="I48032">
        <v>5623</v>
      </c>
      <c r="J48032">
        <v>1524</v>
      </c>
      <c r="K48032">
        <v>24860</v>
      </c>
      <c r="L48032">
        <v>1834</v>
      </c>
      <c r="M48032">
        <v>21088</v>
      </c>
      <c r="N48032">
        <v>1687</v>
      </c>
      <c r="O48032" t="s">
        <v>250</v>
      </c>
      <c r="P48032" t="s">
        <v>42534</v>
      </c>
      <c r="Q48032">
        <v>2023</v>
      </c>
    </row>
    <row r="48033" spans="1:17" x14ac:dyDescent="0.2">
      <c r="A48033">
        <v>1163</v>
      </c>
      <c r="B48033" t="s">
        <v>44214</v>
      </c>
      <c r="C48033" t="s">
        <v>1801</v>
      </c>
      <c r="D48033" t="s">
        <v>19</v>
      </c>
      <c r="E48033" t="s">
        <v>28</v>
      </c>
      <c r="F48033">
        <v>299</v>
      </c>
      <c r="G48033">
        <v>52665</v>
      </c>
      <c r="H48033">
        <v>1710</v>
      </c>
      <c r="I48033">
        <v>8248</v>
      </c>
      <c r="J48033">
        <v>2176</v>
      </c>
      <c r="K48033">
        <v>21235</v>
      </c>
      <c r="L48033">
        <v>900</v>
      </c>
      <c r="M48033">
        <v>22038</v>
      </c>
      <c r="N48033">
        <v>1800</v>
      </c>
      <c r="O48033" t="s">
        <v>250</v>
      </c>
      <c r="P48033" t="s">
        <v>42534</v>
      </c>
      <c r="Q48033">
        <v>2023</v>
      </c>
    </row>
    <row r="48034" spans="1:17" x14ac:dyDescent="0.2">
      <c r="A48034">
        <v>1078</v>
      </c>
      <c r="B48034" t="s">
        <v>44215</v>
      </c>
      <c r="C48034" t="s">
        <v>270</v>
      </c>
      <c r="D48034" t="s">
        <v>25</v>
      </c>
      <c r="E48034" t="s">
        <v>54</v>
      </c>
      <c r="F48034">
        <v>21</v>
      </c>
      <c r="G48034">
        <v>52674</v>
      </c>
      <c r="H48034">
        <v>1711</v>
      </c>
      <c r="I48034">
        <v>7528</v>
      </c>
      <c r="J48034">
        <v>2129</v>
      </c>
      <c r="K48034">
        <v>25019</v>
      </c>
      <c r="L48034">
        <v>1853</v>
      </c>
      <c r="M48034">
        <v>19272</v>
      </c>
      <c r="N48034">
        <v>1388</v>
      </c>
      <c r="O48034" t="s">
        <v>250</v>
      </c>
      <c r="P48034" t="s">
        <v>42534</v>
      </c>
      <c r="Q48034">
        <v>2023</v>
      </c>
    </row>
    <row r="48035" spans="1:17" x14ac:dyDescent="0.2">
      <c r="A48035">
        <v>926</v>
      </c>
      <c r="B48035" t="s">
        <v>44216</v>
      </c>
      <c r="C48035" t="s">
        <v>302</v>
      </c>
      <c r="D48035" t="s">
        <v>25</v>
      </c>
      <c r="E48035" t="s">
        <v>59</v>
      </c>
      <c r="F48035">
        <v>24</v>
      </c>
      <c r="G48035">
        <v>52676</v>
      </c>
      <c r="H48035">
        <v>1712</v>
      </c>
      <c r="I48035">
        <v>6328</v>
      </c>
      <c r="J48035">
        <v>1907</v>
      </c>
      <c r="K48035">
        <v>25458</v>
      </c>
      <c r="L48035">
        <v>1922</v>
      </c>
      <c r="M48035">
        <v>19321</v>
      </c>
      <c r="N48035">
        <v>1399</v>
      </c>
      <c r="O48035" t="s">
        <v>250</v>
      </c>
      <c r="P48035" t="s">
        <v>42534</v>
      </c>
      <c r="Q48035">
        <v>2023</v>
      </c>
    </row>
    <row r="48036" spans="1:17" x14ac:dyDescent="0.2">
      <c r="A48036">
        <v>845</v>
      </c>
      <c r="B48036" t="s">
        <v>44217</v>
      </c>
      <c r="C48036" t="s">
        <v>253</v>
      </c>
      <c r="D48036" t="s">
        <v>25</v>
      </c>
      <c r="E48036" t="s">
        <v>86</v>
      </c>
      <c r="F48036">
        <v>55</v>
      </c>
      <c r="G48036">
        <v>52700</v>
      </c>
      <c r="H48036">
        <v>1713</v>
      </c>
      <c r="I48036">
        <v>6414</v>
      </c>
      <c r="J48036">
        <v>1931</v>
      </c>
      <c r="K48036">
        <v>25895</v>
      </c>
      <c r="L48036">
        <v>1968</v>
      </c>
      <c r="M48036">
        <v>19144</v>
      </c>
      <c r="N48036">
        <v>1369</v>
      </c>
      <c r="O48036" t="s">
        <v>250</v>
      </c>
      <c r="P48036" t="s">
        <v>42534</v>
      </c>
      <c r="Q48036">
        <v>2023</v>
      </c>
    </row>
    <row r="48037" spans="1:17" x14ac:dyDescent="0.2">
      <c r="A48037">
        <v>1870</v>
      </c>
      <c r="B48037" t="s">
        <v>44218</v>
      </c>
      <c r="C48037" t="s">
        <v>253</v>
      </c>
      <c r="D48037" t="s">
        <v>19</v>
      </c>
      <c r="E48037" t="s">
        <v>75</v>
      </c>
      <c r="F48037">
        <v>124</v>
      </c>
      <c r="G48037">
        <v>52701</v>
      </c>
      <c r="H48037">
        <v>1714</v>
      </c>
      <c r="I48037">
        <v>4865</v>
      </c>
      <c r="J48037">
        <v>874</v>
      </c>
      <c r="K48037">
        <v>25054</v>
      </c>
      <c r="L48037">
        <v>1858</v>
      </c>
      <c r="M48037">
        <v>20986</v>
      </c>
      <c r="N48037">
        <v>1669</v>
      </c>
      <c r="O48037" t="s">
        <v>250</v>
      </c>
      <c r="P48037" t="s">
        <v>42534</v>
      </c>
      <c r="Q48037">
        <v>2023</v>
      </c>
    </row>
    <row r="48038" spans="1:17" x14ac:dyDescent="0.2">
      <c r="A48038">
        <v>1737</v>
      </c>
      <c r="B48038" t="s">
        <v>44219</v>
      </c>
      <c r="C48038" t="s">
        <v>253</v>
      </c>
      <c r="D48038" t="s">
        <v>19</v>
      </c>
      <c r="E48038" t="s">
        <v>42</v>
      </c>
      <c r="F48038">
        <v>9</v>
      </c>
      <c r="G48038">
        <v>52716</v>
      </c>
      <c r="H48038">
        <v>1715</v>
      </c>
      <c r="I48038">
        <v>5244</v>
      </c>
      <c r="J48038">
        <v>1218</v>
      </c>
      <c r="K48038">
        <v>23620</v>
      </c>
      <c r="L48038">
        <v>1617</v>
      </c>
      <c r="M48038">
        <v>22340</v>
      </c>
      <c r="N48038">
        <v>1831</v>
      </c>
      <c r="O48038" t="s">
        <v>250</v>
      </c>
      <c r="P48038" t="s">
        <v>42534</v>
      </c>
      <c r="Q48038">
        <v>2023</v>
      </c>
    </row>
    <row r="48039" spans="1:17" x14ac:dyDescent="0.2">
      <c r="A48039">
        <v>1354</v>
      </c>
      <c r="B48039" t="s">
        <v>44220</v>
      </c>
      <c r="C48039" t="s">
        <v>1641</v>
      </c>
      <c r="D48039" t="s">
        <v>19</v>
      </c>
      <c r="E48039" t="s">
        <v>28</v>
      </c>
      <c r="F48039">
        <v>300</v>
      </c>
      <c r="G48039">
        <v>52720</v>
      </c>
      <c r="H48039">
        <v>1716</v>
      </c>
      <c r="I48039">
        <v>7814</v>
      </c>
      <c r="J48039">
        <v>2155</v>
      </c>
      <c r="K48039">
        <v>25156</v>
      </c>
      <c r="L48039">
        <v>1874</v>
      </c>
      <c r="M48039">
        <v>18214</v>
      </c>
      <c r="N48039">
        <v>1173</v>
      </c>
      <c r="O48039" t="s">
        <v>250</v>
      </c>
      <c r="P48039" t="s">
        <v>42534</v>
      </c>
      <c r="Q48039">
        <v>2023</v>
      </c>
    </row>
    <row r="48040" spans="1:17" x14ac:dyDescent="0.2">
      <c r="A48040">
        <v>997</v>
      </c>
      <c r="B48040" t="s">
        <v>44221</v>
      </c>
      <c r="C48040" t="s">
        <v>5503</v>
      </c>
      <c r="D48040" t="s">
        <v>25</v>
      </c>
      <c r="E48040" t="s">
        <v>86</v>
      </c>
      <c r="F48040">
        <v>56</v>
      </c>
      <c r="G48040">
        <v>52735</v>
      </c>
      <c r="H48040">
        <v>1717</v>
      </c>
      <c r="I48040">
        <v>6037</v>
      </c>
      <c r="J48040">
        <v>1788</v>
      </c>
      <c r="K48040">
        <v>24140</v>
      </c>
      <c r="L48040">
        <v>1712</v>
      </c>
      <c r="M48040">
        <v>21119</v>
      </c>
      <c r="N48040">
        <v>1692</v>
      </c>
      <c r="O48040" t="s">
        <v>250</v>
      </c>
      <c r="P48040" t="s">
        <v>42534</v>
      </c>
      <c r="Q48040">
        <v>2023</v>
      </c>
    </row>
    <row r="48041" spans="1:17" x14ac:dyDescent="0.2">
      <c r="A48041">
        <v>1578</v>
      </c>
      <c r="B48041" t="s">
        <v>44222</v>
      </c>
      <c r="C48041" t="s">
        <v>405</v>
      </c>
      <c r="D48041" t="s">
        <v>19</v>
      </c>
      <c r="E48041" t="s">
        <v>40</v>
      </c>
      <c r="F48041">
        <v>96</v>
      </c>
      <c r="G48041">
        <v>52762</v>
      </c>
      <c r="H48041">
        <v>1718</v>
      </c>
      <c r="I48041">
        <v>5311</v>
      </c>
      <c r="J48041">
        <v>1279</v>
      </c>
      <c r="K48041">
        <v>23814</v>
      </c>
      <c r="L48041">
        <v>1666</v>
      </c>
      <c r="M48041">
        <v>22072</v>
      </c>
      <c r="N48041">
        <v>1804</v>
      </c>
      <c r="O48041" t="s">
        <v>250</v>
      </c>
      <c r="P48041" t="s">
        <v>42534</v>
      </c>
      <c r="Q48041">
        <v>2023</v>
      </c>
    </row>
    <row r="48042" spans="1:17" x14ac:dyDescent="0.2">
      <c r="A48042">
        <v>1648</v>
      </c>
      <c r="B48042" t="s">
        <v>44223</v>
      </c>
      <c r="C48042" t="s">
        <v>90</v>
      </c>
      <c r="D48042" t="s">
        <v>19</v>
      </c>
      <c r="E48042" t="s">
        <v>40</v>
      </c>
      <c r="F48042">
        <v>97</v>
      </c>
      <c r="G48042">
        <v>52773</v>
      </c>
      <c r="H48042">
        <v>1719</v>
      </c>
      <c r="I48042">
        <v>4778</v>
      </c>
      <c r="J48042">
        <v>780</v>
      </c>
      <c r="K48042">
        <v>25623</v>
      </c>
      <c r="L48042">
        <v>1941</v>
      </c>
      <c r="M48042">
        <v>21221</v>
      </c>
      <c r="N48042">
        <v>1711</v>
      </c>
      <c r="O48042" t="s">
        <v>250</v>
      </c>
      <c r="P48042" t="s">
        <v>42534</v>
      </c>
      <c r="Q48042">
        <v>2023</v>
      </c>
    </row>
    <row r="48043" spans="1:17" x14ac:dyDescent="0.2">
      <c r="A48043">
        <v>1162</v>
      </c>
      <c r="B48043" t="s">
        <v>44224</v>
      </c>
      <c r="C48043" t="s">
        <v>1641</v>
      </c>
      <c r="D48043" t="s">
        <v>19</v>
      </c>
      <c r="E48043" t="s">
        <v>38</v>
      </c>
      <c r="F48043">
        <v>269</v>
      </c>
      <c r="G48043">
        <v>52801</v>
      </c>
      <c r="H48043">
        <v>1720</v>
      </c>
      <c r="I48043">
        <v>8365</v>
      </c>
      <c r="J48043">
        <v>2182</v>
      </c>
      <c r="K48043">
        <v>23590</v>
      </c>
      <c r="L48043">
        <v>1607</v>
      </c>
      <c r="M48043">
        <v>18771</v>
      </c>
      <c r="N48043">
        <v>1295</v>
      </c>
      <c r="O48043" t="s">
        <v>250</v>
      </c>
      <c r="P48043" t="s">
        <v>42534</v>
      </c>
      <c r="Q48043">
        <v>2023</v>
      </c>
    </row>
    <row r="48044" spans="1:17" x14ac:dyDescent="0.2">
      <c r="A48044">
        <v>772</v>
      </c>
      <c r="B48044" t="s">
        <v>44225</v>
      </c>
      <c r="C48044" t="s">
        <v>905</v>
      </c>
      <c r="D48044" t="s">
        <v>19</v>
      </c>
      <c r="E48044" t="s">
        <v>20</v>
      </c>
      <c r="F48044">
        <v>219</v>
      </c>
      <c r="G48044">
        <v>52801</v>
      </c>
      <c r="H48044">
        <v>1721</v>
      </c>
      <c r="I48044">
        <v>5315</v>
      </c>
      <c r="J48044">
        <v>1282</v>
      </c>
      <c r="K48044">
        <v>23540</v>
      </c>
      <c r="L48044">
        <v>1594</v>
      </c>
      <c r="M48044">
        <v>22442</v>
      </c>
      <c r="N48044">
        <v>1839</v>
      </c>
      <c r="O48044" t="s">
        <v>250</v>
      </c>
      <c r="P48044" t="s">
        <v>42534</v>
      </c>
      <c r="Q48044">
        <v>2023</v>
      </c>
    </row>
    <row r="48045" spans="1:17" x14ac:dyDescent="0.2">
      <c r="A48045">
        <v>1670</v>
      </c>
      <c r="B48045" t="s">
        <v>44226</v>
      </c>
      <c r="C48045" t="s">
        <v>253</v>
      </c>
      <c r="D48045" t="s">
        <v>19</v>
      </c>
      <c r="E48045" t="s">
        <v>28</v>
      </c>
      <c r="F48045">
        <v>301</v>
      </c>
      <c r="G48045">
        <v>52802</v>
      </c>
      <c r="H48045">
        <v>1722</v>
      </c>
      <c r="I48045">
        <v>6227</v>
      </c>
      <c r="J48045">
        <v>1877</v>
      </c>
      <c r="K48045">
        <v>25306</v>
      </c>
      <c r="L48045">
        <v>1896</v>
      </c>
      <c r="M48045">
        <v>19924</v>
      </c>
      <c r="N48045">
        <v>1511</v>
      </c>
      <c r="O48045" t="s">
        <v>250</v>
      </c>
      <c r="P48045" t="s">
        <v>42534</v>
      </c>
      <c r="Q48045">
        <v>2023</v>
      </c>
    </row>
    <row r="48046" spans="1:17" x14ac:dyDescent="0.2">
      <c r="A48046">
        <v>1650</v>
      </c>
      <c r="B48046" t="s">
        <v>23635</v>
      </c>
      <c r="C48046" t="s">
        <v>253</v>
      </c>
      <c r="D48046" t="s">
        <v>19</v>
      </c>
      <c r="E48046" t="s">
        <v>20</v>
      </c>
      <c r="F48046">
        <v>220</v>
      </c>
      <c r="G48046">
        <v>52814</v>
      </c>
      <c r="H48046">
        <v>1723</v>
      </c>
      <c r="I48046">
        <v>4838</v>
      </c>
      <c r="J48046">
        <v>848</v>
      </c>
      <c r="K48046">
        <v>21819</v>
      </c>
      <c r="L48046">
        <v>1092</v>
      </c>
      <c r="M48046">
        <v>24713</v>
      </c>
      <c r="N48046">
        <v>1935</v>
      </c>
      <c r="O48046" t="s">
        <v>250</v>
      </c>
      <c r="P48046" t="s">
        <v>42534</v>
      </c>
      <c r="Q48046">
        <v>2023</v>
      </c>
    </row>
    <row r="48047" spans="1:17" x14ac:dyDescent="0.2">
      <c r="A48047">
        <v>1900</v>
      </c>
      <c r="B48047" t="s">
        <v>44227</v>
      </c>
      <c r="C48047" t="s">
        <v>253</v>
      </c>
      <c r="D48047" t="s">
        <v>19</v>
      </c>
      <c r="E48047" t="s">
        <v>75</v>
      </c>
      <c r="F48047">
        <v>125</v>
      </c>
      <c r="G48047">
        <v>52825</v>
      </c>
      <c r="H48047">
        <v>1724</v>
      </c>
      <c r="I48047">
        <v>5540</v>
      </c>
      <c r="J48047">
        <v>1461</v>
      </c>
      <c r="K48047">
        <v>26198</v>
      </c>
      <c r="L48047">
        <v>1997</v>
      </c>
      <c r="M48047">
        <v>19703</v>
      </c>
      <c r="N48047">
        <v>1473</v>
      </c>
      <c r="O48047" t="s">
        <v>250</v>
      </c>
      <c r="P48047" t="s">
        <v>42534</v>
      </c>
      <c r="Q48047">
        <v>2023</v>
      </c>
    </row>
    <row r="48048" spans="1:17" x14ac:dyDescent="0.2">
      <c r="A48048">
        <v>995</v>
      </c>
      <c r="B48048" t="s">
        <v>44228</v>
      </c>
      <c r="C48048" t="s">
        <v>230</v>
      </c>
      <c r="D48048" t="s">
        <v>19</v>
      </c>
      <c r="E48048" t="s">
        <v>40</v>
      </c>
      <c r="F48048">
        <v>98</v>
      </c>
      <c r="G48048">
        <v>52839</v>
      </c>
      <c r="H48048">
        <v>1725</v>
      </c>
      <c r="I48048">
        <v>6249</v>
      </c>
      <c r="J48048">
        <v>1881</v>
      </c>
      <c r="K48048">
        <v>23334</v>
      </c>
      <c r="L48048">
        <v>1549</v>
      </c>
      <c r="M48048">
        <v>21485</v>
      </c>
      <c r="N48048">
        <v>1743</v>
      </c>
      <c r="O48048" t="s">
        <v>250</v>
      </c>
      <c r="P48048" t="s">
        <v>42534</v>
      </c>
      <c r="Q48048">
        <v>2023</v>
      </c>
    </row>
    <row r="48049" spans="1:17" x14ac:dyDescent="0.2">
      <c r="A48049">
        <v>2290</v>
      </c>
      <c r="B48049" t="s">
        <v>44229</v>
      </c>
      <c r="C48049" t="s">
        <v>47</v>
      </c>
      <c r="D48049" t="s">
        <v>25</v>
      </c>
      <c r="E48049" t="s">
        <v>68</v>
      </c>
      <c r="F48049">
        <v>35</v>
      </c>
      <c r="G48049">
        <v>52866</v>
      </c>
      <c r="H48049">
        <v>1726</v>
      </c>
      <c r="I48049">
        <v>6994</v>
      </c>
      <c r="J48049">
        <v>2060</v>
      </c>
      <c r="K48049">
        <v>24273</v>
      </c>
      <c r="L48049">
        <v>1737</v>
      </c>
      <c r="M48049">
        <v>20416</v>
      </c>
      <c r="N48049">
        <v>1591</v>
      </c>
      <c r="O48049" t="s">
        <v>250</v>
      </c>
      <c r="P48049" t="s">
        <v>42534</v>
      </c>
      <c r="Q48049">
        <v>2023</v>
      </c>
    </row>
    <row r="48050" spans="1:17" x14ac:dyDescent="0.2">
      <c r="A48050">
        <v>516</v>
      </c>
      <c r="B48050" t="s">
        <v>44230</v>
      </c>
      <c r="C48050" t="s">
        <v>33</v>
      </c>
      <c r="D48050" t="s">
        <v>25</v>
      </c>
      <c r="E48050" t="s">
        <v>59</v>
      </c>
      <c r="F48050">
        <v>25</v>
      </c>
      <c r="G48050">
        <v>52867</v>
      </c>
      <c r="H48050">
        <v>1727</v>
      </c>
      <c r="I48050">
        <v>5436</v>
      </c>
      <c r="J48050">
        <v>1370</v>
      </c>
      <c r="K48050">
        <v>25433</v>
      </c>
      <c r="L48050">
        <v>1919</v>
      </c>
      <c r="M48050">
        <v>21107</v>
      </c>
      <c r="N48050">
        <v>1688</v>
      </c>
      <c r="O48050" t="s">
        <v>250</v>
      </c>
      <c r="P48050" t="s">
        <v>42534</v>
      </c>
      <c r="Q48050">
        <v>2023</v>
      </c>
    </row>
    <row r="48051" spans="1:17" x14ac:dyDescent="0.2">
      <c r="A48051">
        <v>1120</v>
      </c>
      <c r="B48051" t="s">
        <v>44231</v>
      </c>
      <c r="C48051" t="s">
        <v>270</v>
      </c>
      <c r="D48051" t="s">
        <v>19</v>
      </c>
      <c r="E48051" t="s">
        <v>78</v>
      </c>
      <c r="F48051">
        <v>228</v>
      </c>
      <c r="G48051">
        <v>52873</v>
      </c>
      <c r="H48051">
        <v>1728</v>
      </c>
      <c r="I48051">
        <v>7465</v>
      </c>
      <c r="J48051">
        <v>2120</v>
      </c>
      <c r="K48051">
        <v>24372</v>
      </c>
      <c r="L48051">
        <v>1751</v>
      </c>
      <c r="M48051">
        <v>19792</v>
      </c>
      <c r="N48051">
        <v>1488</v>
      </c>
      <c r="O48051" t="s">
        <v>250</v>
      </c>
      <c r="P48051" t="s">
        <v>42534</v>
      </c>
      <c r="Q48051">
        <v>2023</v>
      </c>
    </row>
    <row r="48052" spans="1:17" x14ac:dyDescent="0.2">
      <c r="A48052">
        <v>1333</v>
      </c>
      <c r="B48052" t="s">
        <v>44232</v>
      </c>
      <c r="C48052" t="s">
        <v>1297</v>
      </c>
      <c r="D48052" t="s">
        <v>19</v>
      </c>
      <c r="E48052" t="s">
        <v>40</v>
      </c>
      <c r="F48052">
        <v>99</v>
      </c>
      <c r="G48052">
        <v>52886</v>
      </c>
      <c r="H48052">
        <v>1729</v>
      </c>
      <c r="I48052">
        <v>6027</v>
      </c>
      <c r="J48052">
        <v>1781</v>
      </c>
      <c r="K48052">
        <v>21788</v>
      </c>
      <c r="L48052">
        <v>1082</v>
      </c>
      <c r="M48052">
        <v>23682</v>
      </c>
      <c r="N48052">
        <v>1913</v>
      </c>
      <c r="O48052" t="s">
        <v>250</v>
      </c>
      <c r="P48052" t="s">
        <v>42534</v>
      </c>
      <c r="Q48052">
        <v>2023</v>
      </c>
    </row>
    <row r="48053" spans="1:17" x14ac:dyDescent="0.2">
      <c r="A48053">
        <v>1061</v>
      </c>
      <c r="B48053" t="s">
        <v>44233</v>
      </c>
      <c r="C48053" t="s">
        <v>2601</v>
      </c>
      <c r="D48053" t="s">
        <v>19</v>
      </c>
      <c r="E48053" t="s">
        <v>28</v>
      </c>
      <c r="F48053">
        <v>302</v>
      </c>
      <c r="G48053">
        <v>52896</v>
      </c>
      <c r="H48053">
        <v>1730</v>
      </c>
      <c r="I48053">
        <v>5995</v>
      </c>
      <c r="J48053">
        <v>1764</v>
      </c>
      <c r="K48053">
        <v>25164</v>
      </c>
      <c r="L48053">
        <v>1876</v>
      </c>
      <c r="M48053">
        <v>19910</v>
      </c>
      <c r="N48053">
        <v>1510</v>
      </c>
      <c r="O48053" t="s">
        <v>250</v>
      </c>
      <c r="P48053" t="s">
        <v>42534</v>
      </c>
      <c r="Q48053">
        <v>2023</v>
      </c>
    </row>
    <row r="48054" spans="1:17" x14ac:dyDescent="0.2">
      <c r="A48054">
        <v>955</v>
      </c>
      <c r="B48054" t="s">
        <v>44234</v>
      </c>
      <c r="C48054" t="s">
        <v>3753</v>
      </c>
      <c r="D48054" t="s">
        <v>19</v>
      </c>
      <c r="E48054" t="s">
        <v>20</v>
      </c>
      <c r="F48054">
        <v>221</v>
      </c>
      <c r="G48054">
        <v>52926</v>
      </c>
      <c r="H48054">
        <v>1731</v>
      </c>
      <c r="I48054">
        <v>5121</v>
      </c>
      <c r="J48054">
        <v>1098</v>
      </c>
      <c r="K48054">
        <v>25357</v>
      </c>
      <c r="L48054">
        <v>1902</v>
      </c>
      <c r="M48054">
        <v>21080</v>
      </c>
      <c r="N48054">
        <v>1683</v>
      </c>
      <c r="O48054" t="s">
        <v>250</v>
      </c>
      <c r="P48054" t="s">
        <v>42534</v>
      </c>
      <c r="Q48054">
        <v>2023</v>
      </c>
    </row>
    <row r="48055" spans="1:17" x14ac:dyDescent="0.2">
      <c r="A48055">
        <v>1059</v>
      </c>
      <c r="B48055" t="s">
        <v>44235</v>
      </c>
      <c r="C48055" t="s">
        <v>2763</v>
      </c>
      <c r="D48055" t="s">
        <v>25</v>
      </c>
      <c r="E48055" t="s">
        <v>59</v>
      </c>
      <c r="F48055">
        <v>26</v>
      </c>
      <c r="G48055">
        <v>52932</v>
      </c>
      <c r="H48055">
        <v>1732</v>
      </c>
      <c r="I48055">
        <v>4464</v>
      </c>
      <c r="J48055">
        <v>517</v>
      </c>
      <c r="K48055">
        <v>22272</v>
      </c>
      <c r="L48055">
        <v>1240</v>
      </c>
      <c r="M48055">
        <v>24663</v>
      </c>
      <c r="N48055">
        <v>1932</v>
      </c>
      <c r="O48055" t="s">
        <v>250</v>
      </c>
      <c r="P48055" t="s">
        <v>42534</v>
      </c>
      <c r="Q48055">
        <v>2023</v>
      </c>
    </row>
    <row r="48056" spans="1:17" x14ac:dyDescent="0.2">
      <c r="A48056">
        <v>1545</v>
      </c>
      <c r="B48056" t="s">
        <v>44236</v>
      </c>
      <c r="C48056" t="s">
        <v>253</v>
      </c>
      <c r="D48056" t="s">
        <v>19</v>
      </c>
      <c r="E48056" t="s">
        <v>40</v>
      </c>
      <c r="F48056">
        <v>100</v>
      </c>
      <c r="G48056">
        <v>52944</v>
      </c>
      <c r="H48056">
        <v>1733</v>
      </c>
      <c r="I48056">
        <v>6202</v>
      </c>
      <c r="J48056">
        <v>1861</v>
      </c>
      <c r="K48056">
        <v>22049</v>
      </c>
      <c r="L48056">
        <v>1168</v>
      </c>
      <c r="M48056">
        <v>23723</v>
      </c>
      <c r="N48056">
        <v>1914</v>
      </c>
      <c r="O48056" t="s">
        <v>250</v>
      </c>
      <c r="P48056" t="s">
        <v>42534</v>
      </c>
      <c r="Q48056">
        <v>2023</v>
      </c>
    </row>
    <row r="48057" spans="1:17" x14ac:dyDescent="0.2">
      <c r="A48057">
        <v>927</v>
      </c>
      <c r="B48057" t="s">
        <v>44237</v>
      </c>
      <c r="C48057" t="s">
        <v>253</v>
      </c>
      <c r="D48057" t="s">
        <v>19</v>
      </c>
      <c r="E48057" t="s">
        <v>78</v>
      </c>
      <c r="F48057">
        <v>229</v>
      </c>
      <c r="G48057">
        <v>52949</v>
      </c>
      <c r="H48057">
        <v>1734</v>
      </c>
      <c r="I48057">
        <v>4889</v>
      </c>
      <c r="J48057">
        <v>891</v>
      </c>
      <c r="K48057">
        <v>24850</v>
      </c>
      <c r="L48057">
        <v>1832</v>
      </c>
      <c r="M48057">
        <v>21556</v>
      </c>
      <c r="N48057">
        <v>1759</v>
      </c>
      <c r="O48057" t="s">
        <v>250</v>
      </c>
      <c r="P48057" t="s">
        <v>42534</v>
      </c>
      <c r="Q48057">
        <v>2023</v>
      </c>
    </row>
    <row r="48058" spans="1:17" x14ac:dyDescent="0.2">
      <c r="A48058">
        <v>1062</v>
      </c>
      <c r="B48058" t="s">
        <v>44238</v>
      </c>
      <c r="C48058" t="s">
        <v>332</v>
      </c>
      <c r="D48058" t="s">
        <v>25</v>
      </c>
      <c r="E48058" t="s">
        <v>30</v>
      </c>
      <c r="F48058">
        <v>13</v>
      </c>
      <c r="G48058">
        <v>52962</v>
      </c>
      <c r="H48058">
        <v>1735</v>
      </c>
      <c r="I48058">
        <v>7310</v>
      </c>
      <c r="J48058">
        <v>2100</v>
      </c>
      <c r="K48058">
        <v>24996</v>
      </c>
      <c r="L48058">
        <v>1851</v>
      </c>
      <c r="M48058">
        <v>19333</v>
      </c>
      <c r="N48058">
        <v>1400</v>
      </c>
      <c r="O48058" t="s">
        <v>250</v>
      </c>
      <c r="P48058" t="s">
        <v>42534</v>
      </c>
      <c r="Q48058">
        <v>2023</v>
      </c>
    </row>
    <row r="48059" spans="1:17" x14ac:dyDescent="0.2">
      <c r="A48059">
        <v>457</v>
      </c>
      <c r="B48059" t="s">
        <v>44239</v>
      </c>
      <c r="C48059" t="s">
        <v>47</v>
      </c>
      <c r="D48059" t="s">
        <v>19</v>
      </c>
      <c r="E48059" t="s">
        <v>78</v>
      </c>
      <c r="F48059">
        <v>230</v>
      </c>
      <c r="G48059">
        <v>52966</v>
      </c>
      <c r="H48059">
        <v>1736</v>
      </c>
      <c r="I48059">
        <v>6831</v>
      </c>
      <c r="J48059">
        <v>2035</v>
      </c>
      <c r="K48059">
        <v>21973</v>
      </c>
      <c r="L48059">
        <v>1138</v>
      </c>
      <c r="M48059">
        <v>22944</v>
      </c>
      <c r="N48059">
        <v>1872</v>
      </c>
      <c r="O48059" t="s">
        <v>250</v>
      </c>
      <c r="P48059" t="s">
        <v>42534</v>
      </c>
      <c r="Q48059">
        <v>2023</v>
      </c>
    </row>
    <row r="48060" spans="1:17" x14ac:dyDescent="0.2">
      <c r="A48060">
        <v>1113</v>
      </c>
      <c r="B48060" t="s">
        <v>44240</v>
      </c>
      <c r="C48060" t="s">
        <v>258</v>
      </c>
      <c r="D48060" t="s">
        <v>19</v>
      </c>
      <c r="E48060" t="s">
        <v>38</v>
      </c>
      <c r="F48060">
        <v>270</v>
      </c>
      <c r="G48060">
        <v>52970</v>
      </c>
      <c r="H48060">
        <v>1737</v>
      </c>
      <c r="I48060">
        <v>4415</v>
      </c>
      <c r="J48060">
        <v>483</v>
      </c>
      <c r="K48060">
        <v>24540</v>
      </c>
      <c r="L48060">
        <v>1774</v>
      </c>
      <c r="M48060">
        <v>22328</v>
      </c>
      <c r="N48060">
        <v>1830</v>
      </c>
      <c r="O48060" t="s">
        <v>250</v>
      </c>
      <c r="P48060" t="s">
        <v>42534</v>
      </c>
      <c r="Q48060">
        <v>2023</v>
      </c>
    </row>
    <row r="48061" spans="1:17" x14ac:dyDescent="0.2">
      <c r="A48061">
        <v>1792</v>
      </c>
      <c r="B48061" t="s">
        <v>44241</v>
      </c>
      <c r="C48061" t="s">
        <v>253</v>
      </c>
      <c r="D48061" t="s">
        <v>19</v>
      </c>
      <c r="E48061" t="s">
        <v>78</v>
      </c>
      <c r="F48061">
        <v>231</v>
      </c>
      <c r="G48061">
        <v>52973</v>
      </c>
      <c r="H48061">
        <v>1738</v>
      </c>
      <c r="I48061">
        <v>5210</v>
      </c>
      <c r="J48061">
        <v>1187</v>
      </c>
      <c r="K48061">
        <v>23770</v>
      </c>
      <c r="L48061">
        <v>1654</v>
      </c>
      <c r="M48061">
        <v>22964</v>
      </c>
      <c r="N48061">
        <v>1876</v>
      </c>
      <c r="O48061" t="s">
        <v>250</v>
      </c>
      <c r="P48061" t="s">
        <v>42534</v>
      </c>
      <c r="Q48061">
        <v>2023</v>
      </c>
    </row>
    <row r="48062" spans="1:17" x14ac:dyDescent="0.2">
      <c r="A48062">
        <v>2284</v>
      </c>
      <c r="B48062" t="s">
        <v>44242</v>
      </c>
      <c r="C48062" t="s">
        <v>332</v>
      </c>
      <c r="D48062" t="s">
        <v>19</v>
      </c>
      <c r="E48062" t="s">
        <v>52</v>
      </c>
      <c r="F48062">
        <v>213</v>
      </c>
      <c r="G48062">
        <v>52980</v>
      </c>
      <c r="H48062">
        <v>1739</v>
      </c>
      <c r="I48062">
        <v>5959</v>
      </c>
      <c r="J48062">
        <v>1740</v>
      </c>
      <c r="K48062">
        <v>26056</v>
      </c>
      <c r="L48062">
        <v>1985</v>
      </c>
      <c r="M48062">
        <v>19691</v>
      </c>
      <c r="N48062">
        <v>1470</v>
      </c>
      <c r="O48062" t="s">
        <v>250</v>
      </c>
      <c r="P48062" t="s">
        <v>42534</v>
      </c>
      <c r="Q48062">
        <v>2023</v>
      </c>
    </row>
    <row r="48063" spans="1:17" x14ac:dyDescent="0.2">
      <c r="A48063">
        <v>2162</v>
      </c>
      <c r="B48063" t="s">
        <v>44243</v>
      </c>
      <c r="C48063" t="s">
        <v>2947</v>
      </c>
      <c r="D48063" t="s">
        <v>19</v>
      </c>
      <c r="E48063" t="s">
        <v>52</v>
      </c>
      <c r="F48063">
        <v>214</v>
      </c>
      <c r="G48063">
        <v>52988</v>
      </c>
      <c r="H48063">
        <v>1740</v>
      </c>
      <c r="I48063">
        <v>5730</v>
      </c>
      <c r="J48063">
        <v>1594</v>
      </c>
      <c r="K48063">
        <v>24686</v>
      </c>
      <c r="L48063">
        <v>1806</v>
      </c>
      <c r="M48063">
        <v>21497</v>
      </c>
      <c r="N48063">
        <v>1745</v>
      </c>
      <c r="O48063" t="s">
        <v>250</v>
      </c>
      <c r="P48063" t="s">
        <v>42534</v>
      </c>
      <c r="Q48063">
        <v>2023</v>
      </c>
    </row>
    <row r="48064" spans="1:17" x14ac:dyDescent="0.2">
      <c r="A48064">
        <v>1136</v>
      </c>
      <c r="B48064" t="s">
        <v>44244</v>
      </c>
      <c r="C48064" t="s">
        <v>2220</v>
      </c>
      <c r="D48064" t="s">
        <v>19</v>
      </c>
      <c r="E48064" t="s">
        <v>75</v>
      </c>
      <c r="F48064">
        <v>126</v>
      </c>
      <c r="G48064">
        <v>52994</v>
      </c>
      <c r="H48064">
        <v>1741</v>
      </c>
      <c r="I48064">
        <v>5564</v>
      </c>
      <c r="J48064">
        <v>1485</v>
      </c>
      <c r="K48064">
        <v>25496</v>
      </c>
      <c r="L48064">
        <v>1927</v>
      </c>
      <c r="M48064">
        <v>20476</v>
      </c>
      <c r="N48064">
        <v>1597</v>
      </c>
      <c r="O48064" t="s">
        <v>250</v>
      </c>
      <c r="P48064" t="s">
        <v>42534</v>
      </c>
      <c r="Q48064">
        <v>2023</v>
      </c>
    </row>
    <row r="48065" spans="1:17" x14ac:dyDescent="0.2">
      <c r="A48065">
        <v>945</v>
      </c>
      <c r="B48065" t="s">
        <v>44245</v>
      </c>
      <c r="C48065" t="s">
        <v>18</v>
      </c>
      <c r="D48065" t="s">
        <v>19</v>
      </c>
      <c r="E48065" t="s">
        <v>38</v>
      </c>
      <c r="F48065">
        <v>271</v>
      </c>
      <c r="G48065">
        <v>53000</v>
      </c>
      <c r="H48065">
        <v>1742</v>
      </c>
      <c r="I48065">
        <v>5725</v>
      </c>
      <c r="J48065">
        <v>1593</v>
      </c>
      <c r="K48065">
        <v>25116</v>
      </c>
      <c r="L48065">
        <v>1870</v>
      </c>
      <c r="M48065">
        <v>20843</v>
      </c>
      <c r="N48065">
        <v>1655</v>
      </c>
      <c r="O48065" t="s">
        <v>250</v>
      </c>
      <c r="P48065" t="s">
        <v>42534</v>
      </c>
      <c r="Q48065">
        <v>2023</v>
      </c>
    </row>
    <row r="48066" spans="1:17" x14ac:dyDescent="0.2">
      <c r="A48066">
        <v>783</v>
      </c>
      <c r="B48066" t="s">
        <v>44246</v>
      </c>
      <c r="C48066" t="s">
        <v>1003</v>
      </c>
      <c r="D48066" t="s">
        <v>19</v>
      </c>
      <c r="E48066" t="s">
        <v>40</v>
      </c>
      <c r="F48066">
        <v>101</v>
      </c>
      <c r="G48066">
        <v>53011</v>
      </c>
      <c r="H48066">
        <v>1743</v>
      </c>
      <c r="I48066">
        <v>6739</v>
      </c>
      <c r="J48066">
        <v>2010</v>
      </c>
      <c r="K48066">
        <v>25392</v>
      </c>
      <c r="L48066">
        <v>1909</v>
      </c>
      <c r="M48066">
        <v>19482</v>
      </c>
      <c r="N48066">
        <v>1427</v>
      </c>
      <c r="O48066" t="s">
        <v>250</v>
      </c>
      <c r="P48066" t="s">
        <v>42534</v>
      </c>
      <c r="Q48066">
        <v>2023</v>
      </c>
    </row>
    <row r="48067" spans="1:17" x14ac:dyDescent="0.2">
      <c r="A48067">
        <v>1001</v>
      </c>
      <c r="B48067" t="s">
        <v>44247</v>
      </c>
      <c r="C48067" t="s">
        <v>253</v>
      </c>
      <c r="D48067" t="s">
        <v>19</v>
      </c>
      <c r="E48067" t="s">
        <v>28</v>
      </c>
      <c r="F48067">
        <v>303</v>
      </c>
      <c r="G48067">
        <v>53016</v>
      </c>
      <c r="H48067">
        <v>1744</v>
      </c>
      <c r="I48067">
        <v>5484</v>
      </c>
      <c r="J48067">
        <v>1410</v>
      </c>
      <c r="K48067">
        <v>25247</v>
      </c>
      <c r="L48067">
        <v>1886</v>
      </c>
      <c r="M48067">
        <v>21119</v>
      </c>
      <c r="N48067">
        <v>1693</v>
      </c>
      <c r="O48067" t="s">
        <v>250</v>
      </c>
      <c r="P48067" t="s">
        <v>42534</v>
      </c>
      <c r="Q48067">
        <v>2023</v>
      </c>
    </row>
    <row r="48068" spans="1:17" x14ac:dyDescent="0.2">
      <c r="A48068">
        <v>1857</v>
      </c>
      <c r="B48068" t="s">
        <v>44248</v>
      </c>
      <c r="C48068" t="s">
        <v>47</v>
      </c>
      <c r="D48068" t="s">
        <v>19</v>
      </c>
      <c r="E48068" t="s">
        <v>40</v>
      </c>
      <c r="F48068">
        <v>102</v>
      </c>
      <c r="G48068">
        <v>53065</v>
      </c>
      <c r="H48068">
        <v>1745</v>
      </c>
      <c r="I48068">
        <v>5761</v>
      </c>
      <c r="J48068">
        <v>1613</v>
      </c>
      <c r="K48068">
        <v>23909</v>
      </c>
      <c r="L48068">
        <v>1686</v>
      </c>
      <c r="M48068">
        <v>22200</v>
      </c>
      <c r="N48068">
        <v>1816</v>
      </c>
      <c r="O48068" t="s">
        <v>250</v>
      </c>
      <c r="P48068" t="s">
        <v>42534</v>
      </c>
      <c r="Q48068">
        <v>2023</v>
      </c>
    </row>
    <row r="48069" spans="1:17" x14ac:dyDescent="0.2">
      <c r="A48069">
        <v>1707</v>
      </c>
      <c r="B48069" t="s">
        <v>44249</v>
      </c>
      <c r="C48069" t="s">
        <v>90</v>
      </c>
      <c r="D48069" t="s">
        <v>19</v>
      </c>
      <c r="E48069" t="s">
        <v>20</v>
      </c>
      <c r="F48069">
        <v>222</v>
      </c>
      <c r="G48069">
        <v>53076</v>
      </c>
      <c r="H48069">
        <v>1746</v>
      </c>
      <c r="I48069">
        <v>4593</v>
      </c>
      <c r="J48069">
        <v>625</v>
      </c>
      <c r="K48069">
        <v>24574</v>
      </c>
      <c r="L48069">
        <v>1784</v>
      </c>
      <c r="M48069">
        <v>22326</v>
      </c>
      <c r="N48069">
        <v>1828</v>
      </c>
      <c r="O48069" t="s">
        <v>250</v>
      </c>
      <c r="P48069" t="s">
        <v>42534</v>
      </c>
      <c r="Q48069">
        <v>2023</v>
      </c>
    </row>
    <row r="48070" spans="1:17" x14ac:dyDescent="0.2">
      <c r="A48070">
        <v>947</v>
      </c>
      <c r="B48070" t="s">
        <v>44250</v>
      </c>
      <c r="C48070" t="s">
        <v>18</v>
      </c>
      <c r="D48070" t="s">
        <v>19</v>
      </c>
      <c r="E48070" t="s">
        <v>38</v>
      </c>
      <c r="F48070">
        <v>272</v>
      </c>
      <c r="G48070">
        <v>53084</v>
      </c>
      <c r="H48070">
        <v>1747</v>
      </c>
      <c r="I48070">
        <v>5325</v>
      </c>
      <c r="J48070">
        <v>1296</v>
      </c>
      <c r="K48070">
        <v>23525</v>
      </c>
      <c r="L48070">
        <v>1588</v>
      </c>
      <c r="M48070">
        <v>22858</v>
      </c>
      <c r="N48070">
        <v>1869</v>
      </c>
      <c r="O48070" t="s">
        <v>250</v>
      </c>
      <c r="P48070" t="s">
        <v>42534</v>
      </c>
      <c r="Q48070">
        <v>2023</v>
      </c>
    </row>
    <row r="48071" spans="1:17" x14ac:dyDescent="0.2">
      <c r="A48071">
        <v>715</v>
      </c>
      <c r="B48071" t="s">
        <v>44251</v>
      </c>
      <c r="C48071" t="s">
        <v>33</v>
      </c>
      <c r="D48071" t="s">
        <v>25</v>
      </c>
      <c r="E48071" t="s">
        <v>45</v>
      </c>
      <c r="F48071">
        <v>29</v>
      </c>
      <c r="G48071">
        <v>53100</v>
      </c>
      <c r="H48071">
        <v>1748</v>
      </c>
      <c r="I48071">
        <v>4752</v>
      </c>
      <c r="J48071">
        <v>760</v>
      </c>
      <c r="K48071">
        <v>23656</v>
      </c>
      <c r="L48071">
        <v>1625</v>
      </c>
      <c r="M48071">
        <v>23009</v>
      </c>
      <c r="N48071">
        <v>1881</v>
      </c>
      <c r="O48071" t="s">
        <v>250</v>
      </c>
      <c r="P48071" t="s">
        <v>42534</v>
      </c>
      <c r="Q48071">
        <v>2023</v>
      </c>
    </row>
    <row r="48072" spans="1:17" x14ac:dyDescent="0.2">
      <c r="A48072">
        <v>406</v>
      </c>
      <c r="B48072" t="s">
        <v>44252</v>
      </c>
      <c r="C48072" t="s">
        <v>253</v>
      </c>
      <c r="D48072" t="s">
        <v>25</v>
      </c>
      <c r="E48072" t="s">
        <v>86</v>
      </c>
      <c r="F48072">
        <v>57</v>
      </c>
      <c r="G48072">
        <v>53100</v>
      </c>
      <c r="H48072">
        <v>1749</v>
      </c>
      <c r="I48072">
        <v>4926</v>
      </c>
      <c r="J48072">
        <v>925</v>
      </c>
      <c r="K48072">
        <v>24729</v>
      </c>
      <c r="L48072">
        <v>1817</v>
      </c>
      <c r="M48072">
        <v>22634</v>
      </c>
      <c r="N48072">
        <v>1849</v>
      </c>
      <c r="O48072" t="s">
        <v>250</v>
      </c>
      <c r="P48072" t="s">
        <v>42534</v>
      </c>
      <c r="Q48072">
        <v>2023</v>
      </c>
    </row>
    <row r="48073" spans="1:17" x14ac:dyDescent="0.2">
      <c r="A48073">
        <v>759</v>
      </c>
      <c r="B48073" t="s">
        <v>44253</v>
      </c>
      <c r="C48073" t="s">
        <v>39440</v>
      </c>
      <c r="D48073" t="s">
        <v>19</v>
      </c>
      <c r="E48073" t="s">
        <v>45</v>
      </c>
      <c r="F48073">
        <v>30</v>
      </c>
      <c r="G48073">
        <v>53100</v>
      </c>
      <c r="H48073">
        <v>1750</v>
      </c>
      <c r="I48073">
        <v>5364</v>
      </c>
      <c r="J48073">
        <v>1320</v>
      </c>
      <c r="K48073">
        <v>25950</v>
      </c>
      <c r="L48073">
        <v>1977</v>
      </c>
      <c r="M48073">
        <v>20552</v>
      </c>
      <c r="N48073">
        <v>1613</v>
      </c>
      <c r="O48073" t="s">
        <v>250</v>
      </c>
      <c r="P48073" t="s">
        <v>42534</v>
      </c>
      <c r="Q48073">
        <v>2023</v>
      </c>
    </row>
    <row r="48074" spans="1:17" x14ac:dyDescent="0.2">
      <c r="A48074">
        <v>2170</v>
      </c>
      <c r="B48074" t="s">
        <v>44254</v>
      </c>
      <c r="C48074" t="s">
        <v>2594</v>
      </c>
      <c r="D48074" t="s">
        <v>19</v>
      </c>
      <c r="E48074" t="s">
        <v>78</v>
      </c>
      <c r="F48074">
        <v>232</v>
      </c>
      <c r="G48074">
        <v>53102</v>
      </c>
      <c r="H48074">
        <v>1751</v>
      </c>
      <c r="I48074">
        <v>5838</v>
      </c>
      <c r="J48074">
        <v>1667</v>
      </c>
      <c r="K48074">
        <v>23541</v>
      </c>
      <c r="L48074">
        <v>1595</v>
      </c>
      <c r="M48074">
        <v>23012</v>
      </c>
      <c r="N48074">
        <v>1883</v>
      </c>
      <c r="O48074" t="s">
        <v>250</v>
      </c>
      <c r="P48074" t="s">
        <v>42534</v>
      </c>
      <c r="Q48074">
        <v>2023</v>
      </c>
    </row>
    <row r="48075" spans="1:17" x14ac:dyDescent="0.2">
      <c r="A48075">
        <v>575</v>
      </c>
      <c r="B48075" t="s">
        <v>44255</v>
      </c>
      <c r="C48075" t="s">
        <v>2519</v>
      </c>
      <c r="D48075" t="s">
        <v>19</v>
      </c>
      <c r="E48075" t="s">
        <v>40</v>
      </c>
      <c r="F48075">
        <v>103</v>
      </c>
      <c r="G48075">
        <v>53104</v>
      </c>
      <c r="H48075">
        <v>1752</v>
      </c>
      <c r="I48075">
        <v>6492</v>
      </c>
      <c r="J48075">
        <v>1949</v>
      </c>
      <c r="K48075">
        <v>23800</v>
      </c>
      <c r="L48075">
        <v>1662</v>
      </c>
      <c r="M48075">
        <v>21044</v>
      </c>
      <c r="N48075">
        <v>1677</v>
      </c>
      <c r="O48075" t="s">
        <v>250</v>
      </c>
      <c r="P48075" t="s">
        <v>42534</v>
      </c>
      <c r="Q48075">
        <v>2023</v>
      </c>
    </row>
    <row r="48076" spans="1:17" x14ac:dyDescent="0.2">
      <c r="A48076">
        <v>893</v>
      </c>
      <c r="B48076" t="s">
        <v>24048</v>
      </c>
      <c r="C48076" t="s">
        <v>1297</v>
      </c>
      <c r="D48076" t="s">
        <v>25</v>
      </c>
      <c r="E48076" t="s">
        <v>54</v>
      </c>
      <c r="F48076">
        <v>22</v>
      </c>
      <c r="G48076">
        <v>53128</v>
      </c>
      <c r="H48076">
        <v>1753</v>
      </c>
      <c r="I48076">
        <v>6544</v>
      </c>
      <c r="J48076">
        <v>1966</v>
      </c>
      <c r="K48076">
        <v>26544</v>
      </c>
      <c r="L48076">
        <v>2022</v>
      </c>
      <c r="M48076">
        <v>19274</v>
      </c>
      <c r="N48076">
        <v>1389</v>
      </c>
      <c r="O48076" t="s">
        <v>250</v>
      </c>
      <c r="P48076" t="s">
        <v>42534</v>
      </c>
      <c r="Q48076">
        <v>2023</v>
      </c>
    </row>
    <row r="48077" spans="1:17" x14ac:dyDescent="0.2">
      <c r="A48077">
        <v>673</v>
      </c>
      <c r="B48077" t="s">
        <v>44256</v>
      </c>
      <c r="C48077" t="s">
        <v>253</v>
      </c>
      <c r="D48077" t="s">
        <v>19</v>
      </c>
      <c r="E48077" t="s">
        <v>20</v>
      </c>
      <c r="F48077">
        <v>223</v>
      </c>
      <c r="G48077">
        <v>53132</v>
      </c>
      <c r="H48077">
        <v>1754</v>
      </c>
      <c r="I48077">
        <v>7062</v>
      </c>
      <c r="J48077">
        <v>2076</v>
      </c>
      <c r="K48077">
        <v>24211</v>
      </c>
      <c r="L48077">
        <v>1722</v>
      </c>
      <c r="M48077">
        <v>20500</v>
      </c>
      <c r="N48077">
        <v>1602</v>
      </c>
      <c r="O48077" t="s">
        <v>250</v>
      </c>
      <c r="P48077" t="s">
        <v>42534</v>
      </c>
      <c r="Q48077">
        <v>2023</v>
      </c>
    </row>
    <row r="48078" spans="1:17" x14ac:dyDescent="0.2">
      <c r="A48078">
        <v>1232</v>
      </c>
      <c r="B48078" t="s">
        <v>44257</v>
      </c>
      <c r="C48078" t="s">
        <v>110</v>
      </c>
      <c r="D48078" t="s">
        <v>25</v>
      </c>
      <c r="E48078" t="s">
        <v>195</v>
      </c>
      <c r="F48078">
        <v>31</v>
      </c>
      <c r="G48078">
        <v>53156</v>
      </c>
      <c r="H48078">
        <v>1755</v>
      </c>
      <c r="I48078">
        <v>6084</v>
      </c>
      <c r="J48078">
        <v>1816</v>
      </c>
      <c r="K48078">
        <v>24082</v>
      </c>
      <c r="L48078">
        <v>1708</v>
      </c>
      <c r="M48078">
        <v>21593</v>
      </c>
      <c r="N48078">
        <v>1761</v>
      </c>
      <c r="O48078" t="s">
        <v>250</v>
      </c>
      <c r="P48078" t="s">
        <v>42534</v>
      </c>
      <c r="Q48078">
        <v>2023</v>
      </c>
    </row>
    <row r="48079" spans="1:17" x14ac:dyDescent="0.2">
      <c r="A48079">
        <v>953</v>
      </c>
      <c r="B48079" t="s">
        <v>44258</v>
      </c>
      <c r="C48079" t="s">
        <v>1003</v>
      </c>
      <c r="D48079" t="s">
        <v>19</v>
      </c>
      <c r="E48079" t="s">
        <v>28</v>
      </c>
      <c r="F48079">
        <v>304</v>
      </c>
      <c r="G48079">
        <v>53198</v>
      </c>
      <c r="H48079">
        <v>1756</v>
      </c>
      <c r="I48079">
        <v>7052</v>
      </c>
      <c r="J48079">
        <v>2072</v>
      </c>
      <c r="K48079">
        <v>25912</v>
      </c>
      <c r="L48079">
        <v>1970</v>
      </c>
      <c r="M48079">
        <v>19056</v>
      </c>
      <c r="N48079">
        <v>1344</v>
      </c>
      <c r="O48079" t="s">
        <v>250</v>
      </c>
      <c r="P48079" t="s">
        <v>42534</v>
      </c>
      <c r="Q48079">
        <v>2023</v>
      </c>
    </row>
    <row r="48080" spans="1:17" x14ac:dyDescent="0.2">
      <c r="A48080">
        <v>1736</v>
      </c>
      <c r="B48080" t="s">
        <v>44259</v>
      </c>
      <c r="C48080" t="s">
        <v>253</v>
      </c>
      <c r="D48080" t="s">
        <v>19</v>
      </c>
      <c r="E48080" t="s">
        <v>78</v>
      </c>
      <c r="F48080">
        <v>233</v>
      </c>
      <c r="G48080">
        <v>53223</v>
      </c>
      <c r="H48080">
        <v>1757</v>
      </c>
      <c r="I48080">
        <v>6289</v>
      </c>
      <c r="J48080">
        <v>1899</v>
      </c>
      <c r="K48080">
        <v>22271</v>
      </c>
      <c r="L48080">
        <v>1239</v>
      </c>
      <c r="M48080">
        <v>23564</v>
      </c>
      <c r="N48080">
        <v>1903</v>
      </c>
      <c r="O48080" t="s">
        <v>250</v>
      </c>
      <c r="P48080" t="s">
        <v>42534</v>
      </c>
      <c r="Q48080">
        <v>2023</v>
      </c>
    </row>
    <row r="48081" spans="1:17" x14ac:dyDescent="0.2">
      <c r="A48081">
        <v>1812</v>
      </c>
      <c r="B48081" t="s">
        <v>28345</v>
      </c>
      <c r="C48081" t="s">
        <v>253</v>
      </c>
      <c r="D48081" t="s">
        <v>19</v>
      </c>
      <c r="E48081" t="s">
        <v>78</v>
      </c>
      <c r="F48081">
        <v>234</v>
      </c>
      <c r="G48081">
        <v>53224</v>
      </c>
      <c r="H48081">
        <v>1758</v>
      </c>
      <c r="I48081">
        <v>5302</v>
      </c>
      <c r="J48081">
        <v>1271</v>
      </c>
      <c r="K48081">
        <v>24343</v>
      </c>
      <c r="L48081">
        <v>1748</v>
      </c>
      <c r="M48081">
        <v>22016</v>
      </c>
      <c r="N48081">
        <v>1798</v>
      </c>
      <c r="O48081" t="s">
        <v>250</v>
      </c>
      <c r="P48081" t="s">
        <v>42534</v>
      </c>
      <c r="Q48081">
        <v>2023</v>
      </c>
    </row>
    <row r="48082" spans="1:17" x14ac:dyDescent="0.2">
      <c r="A48082">
        <v>975</v>
      </c>
      <c r="B48082" t="s">
        <v>44260</v>
      </c>
      <c r="C48082" t="s">
        <v>3056</v>
      </c>
      <c r="D48082" t="s">
        <v>19</v>
      </c>
      <c r="E48082" t="s">
        <v>78</v>
      </c>
      <c r="F48082">
        <v>235</v>
      </c>
      <c r="G48082">
        <v>53285</v>
      </c>
      <c r="H48082">
        <v>1759</v>
      </c>
      <c r="I48082">
        <v>6632</v>
      </c>
      <c r="J48082">
        <v>1988</v>
      </c>
      <c r="K48082">
        <v>25435</v>
      </c>
      <c r="L48082">
        <v>1920</v>
      </c>
      <c r="M48082">
        <v>19709</v>
      </c>
      <c r="N48082">
        <v>1474</v>
      </c>
      <c r="O48082" t="s">
        <v>250</v>
      </c>
      <c r="P48082" t="s">
        <v>42534</v>
      </c>
      <c r="Q48082">
        <v>2023</v>
      </c>
    </row>
    <row r="48083" spans="1:17" x14ac:dyDescent="0.2">
      <c r="A48083">
        <v>517</v>
      </c>
      <c r="B48083" t="s">
        <v>44261</v>
      </c>
      <c r="C48083" t="s">
        <v>2220</v>
      </c>
      <c r="D48083" t="s">
        <v>19</v>
      </c>
      <c r="E48083" t="s">
        <v>28</v>
      </c>
      <c r="F48083">
        <v>305</v>
      </c>
      <c r="G48083">
        <v>53294</v>
      </c>
      <c r="H48083">
        <v>1760</v>
      </c>
      <c r="I48083">
        <v>5904</v>
      </c>
      <c r="J48083">
        <v>1704</v>
      </c>
      <c r="K48083">
        <v>25162</v>
      </c>
      <c r="L48083">
        <v>1875</v>
      </c>
      <c r="M48083">
        <v>21153</v>
      </c>
      <c r="N48083">
        <v>1697</v>
      </c>
      <c r="O48083" t="s">
        <v>250</v>
      </c>
      <c r="P48083" t="s">
        <v>42534</v>
      </c>
      <c r="Q48083">
        <v>2023</v>
      </c>
    </row>
    <row r="48084" spans="1:17" x14ac:dyDescent="0.2">
      <c r="A48084">
        <v>2381</v>
      </c>
      <c r="B48084" t="s">
        <v>44262</v>
      </c>
      <c r="C48084" t="s">
        <v>253</v>
      </c>
      <c r="D48084" t="s">
        <v>19</v>
      </c>
      <c r="E48084" t="s">
        <v>40</v>
      </c>
      <c r="F48084">
        <v>104</v>
      </c>
      <c r="G48084">
        <v>53296</v>
      </c>
      <c r="H48084">
        <v>1761</v>
      </c>
      <c r="I48084">
        <v>4799</v>
      </c>
      <c r="J48084">
        <v>802</v>
      </c>
      <c r="K48084">
        <v>24567</v>
      </c>
      <c r="L48084">
        <v>1782</v>
      </c>
      <c r="M48084">
        <v>22634</v>
      </c>
      <c r="N48084">
        <v>1850</v>
      </c>
      <c r="O48084" t="s">
        <v>250</v>
      </c>
      <c r="P48084" t="s">
        <v>42534</v>
      </c>
      <c r="Q48084">
        <v>2023</v>
      </c>
    </row>
    <row r="48085" spans="1:17" x14ac:dyDescent="0.2">
      <c r="A48085">
        <v>796</v>
      </c>
      <c r="B48085" t="s">
        <v>44263</v>
      </c>
      <c r="C48085" t="s">
        <v>8239</v>
      </c>
      <c r="D48085" t="s">
        <v>19</v>
      </c>
      <c r="E48085" t="s">
        <v>38</v>
      </c>
      <c r="F48085">
        <v>273</v>
      </c>
      <c r="G48085">
        <v>53328</v>
      </c>
      <c r="H48085">
        <v>1762</v>
      </c>
      <c r="I48085">
        <v>5412</v>
      </c>
      <c r="J48085">
        <v>1349</v>
      </c>
      <c r="K48085">
        <v>25389</v>
      </c>
      <c r="L48085">
        <v>1908</v>
      </c>
      <c r="M48085">
        <v>20677</v>
      </c>
      <c r="N48085">
        <v>1627</v>
      </c>
      <c r="O48085" t="s">
        <v>250</v>
      </c>
      <c r="P48085" t="s">
        <v>42534</v>
      </c>
      <c r="Q48085">
        <v>2023</v>
      </c>
    </row>
    <row r="48086" spans="1:17" x14ac:dyDescent="0.2">
      <c r="A48086">
        <v>1625</v>
      </c>
      <c r="B48086" t="s">
        <v>44264</v>
      </c>
      <c r="C48086" t="s">
        <v>1055</v>
      </c>
      <c r="D48086" t="s">
        <v>19</v>
      </c>
      <c r="E48086" t="s">
        <v>78</v>
      </c>
      <c r="F48086">
        <v>236</v>
      </c>
      <c r="G48086">
        <v>53350</v>
      </c>
      <c r="H48086">
        <v>1763</v>
      </c>
      <c r="I48086">
        <v>7854</v>
      </c>
      <c r="J48086">
        <v>2157</v>
      </c>
      <c r="K48086">
        <v>24588</v>
      </c>
      <c r="L48086">
        <v>1786</v>
      </c>
      <c r="M48086">
        <v>19901</v>
      </c>
      <c r="N48086">
        <v>1507</v>
      </c>
      <c r="O48086" t="s">
        <v>250</v>
      </c>
      <c r="P48086" t="s">
        <v>42534</v>
      </c>
      <c r="Q48086">
        <v>2023</v>
      </c>
    </row>
    <row r="48087" spans="1:17" x14ac:dyDescent="0.2">
      <c r="A48087">
        <v>481</v>
      </c>
      <c r="B48087" t="s">
        <v>44265</v>
      </c>
      <c r="C48087" t="s">
        <v>3070</v>
      </c>
      <c r="D48087" t="s">
        <v>25</v>
      </c>
      <c r="E48087" t="s">
        <v>86</v>
      </c>
      <c r="F48087">
        <v>58</v>
      </c>
      <c r="G48087">
        <v>53351</v>
      </c>
      <c r="H48087">
        <v>1764</v>
      </c>
      <c r="I48087">
        <v>5754</v>
      </c>
      <c r="J48087">
        <v>1609</v>
      </c>
      <c r="K48087">
        <v>26040</v>
      </c>
      <c r="L48087">
        <v>1984</v>
      </c>
      <c r="M48087">
        <v>20692</v>
      </c>
      <c r="N48087">
        <v>1630</v>
      </c>
      <c r="O48087" t="s">
        <v>250</v>
      </c>
      <c r="P48087" t="s">
        <v>42534</v>
      </c>
      <c r="Q48087">
        <v>2023</v>
      </c>
    </row>
    <row r="48088" spans="1:17" x14ac:dyDescent="0.2">
      <c r="A48088">
        <v>1303</v>
      </c>
      <c r="B48088" t="s">
        <v>44266</v>
      </c>
      <c r="C48088" t="s">
        <v>2801</v>
      </c>
      <c r="D48088" t="s">
        <v>25</v>
      </c>
      <c r="E48088" t="s">
        <v>26</v>
      </c>
      <c r="F48088">
        <v>22</v>
      </c>
      <c r="G48088">
        <v>53371</v>
      </c>
      <c r="H48088">
        <v>1765</v>
      </c>
      <c r="I48088">
        <v>6224</v>
      </c>
      <c r="J48088">
        <v>1873</v>
      </c>
      <c r="K48088">
        <v>26378</v>
      </c>
      <c r="L48088">
        <v>2010</v>
      </c>
      <c r="M48088">
        <v>19811</v>
      </c>
      <c r="N48088">
        <v>1493</v>
      </c>
      <c r="O48088" t="s">
        <v>250</v>
      </c>
      <c r="P48088" t="s">
        <v>42534</v>
      </c>
      <c r="Q48088">
        <v>2023</v>
      </c>
    </row>
    <row r="48089" spans="1:17" x14ac:dyDescent="0.2">
      <c r="A48089">
        <v>1273</v>
      </c>
      <c r="B48089" t="s">
        <v>44267</v>
      </c>
      <c r="C48089" t="s">
        <v>2519</v>
      </c>
      <c r="D48089" t="s">
        <v>19</v>
      </c>
      <c r="E48089" t="s">
        <v>45</v>
      </c>
      <c r="F48089">
        <v>31</v>
      </c>
      <c r="G48089">
        <v>53381</v>
      </c>
      <c r="H48089">
        <v>1766</v>
      </c>
      <c r="I48089">
        <v>5922</v>
      </c>
      <c r="J48089">
        <v>1717</v>
      </c>
      <c r="K48089">
        <v>22268</v>
      </c>
      <c r="L48089">
        <v>1235</v>
      </c>
      <c r="M48089">
        <v>23834</v>
      </c>
      <c r="N48089">
        <v>1916</v>
      </c>
      <c r="O48089" t="s">
        <v>250</v>
      </c>
      <c r="P48089" t="s">
        <v>42534</v>
      </c>
      <c r="Q48089">
        <v>2023</v>
      </c>
    </row>
    <row r="48090" spans="1:17" x14ac:dyDescent="0.2">
      <c r="A48090">
        <v>621</v>
      </c>
      <c r="B48090" t="s">
        <v>44268</v>
      </c>
      <c r="C48090" t="s">
        <v>18</v>
      </c>
      <c r="D48090" t="s">
        <v>19</v>
      </c>
      <c r="E48090" t="s">
        <v>28</v>
      </c>
      <c r="F48090">
        <v>306</v>
      </c>
      <c r="G48090">
        <v>53397</v>
      </c>
      <c r="H48090">
        <v>1767</v>
      </c>
      <c r="I48090">
        <v>5103</v>
      </c>
      <c r="J48090">
        <v>1080</v>
      </c>
      <c r="K48090">
        <v>24834</v>
      </c>
      <c r="L48090">
        <v>1828</v>
      </c>
      <c r="M48090">
        <v>21719</v>
      </c>
      <c r="N48090">
        <v>1777</v>
      </c>
      <c r="O48090" t="s">
        <v>250</v>
      </c>
      <c r="P48090" t="s">
        <v>42534</v>
      </c>
      <c r="Q48090">
        <v>2023</v>
      </c>
    </row>
    <row r="48091" spans="1:17" x14ac:dyDescent="0.2">
      <c r="A48091">
        <v>1961</v>
      </c>
      <c r="B48091" t="s">
        <v>44269</v>
      </c>
      <c r="C48091" t="s">
        <v>270</v>
      </c>
      <c r="D48091" t="s">
        <v>19</v>
      </c>
      <c r="E48091" t="s">
        <v>20</v>
      </c>
      <c r="F48091">
        <v>224</v>
      </c>
      <c r="G48091">
        <v>53407</v>
      </c>
      <c r="H48091">
        <v>1768</v>
      </c>
      <c r="I48091">
        <v>5761</v>
      </c>
      <c r="J48091">
        <v>1614</v>
      </c>
      <c r="K48091">
        <v>24209</v>
      </c>
      <c r="L48091">
        <v>1721</v>
      </c>
      <c r="M48091">
        <v>21969</v>
      </c>
      <c r="N48091">
        <v>1793</v>
      </c>
      <c r="O48091" t="s">
        <v>250</v>
      </c>
      <c r="P48091" t="s">
        <v>42534</v>
      </c>
      <c r="Q48091">
        <v>2023</v>
      </c>
    </row>
    <row r="48092" spans="1:17" x14ac:dyDescent="0.2">
      <c r="A48092">
        <v>1826</v>
      </c>
      <c r="B48092" t="s">
        <v>44270</v>
      </c>
      <c r="C48092" t="s">
        <v>253</v>
      </c>
      <c r="D48092" t="s">
        <v>19</v>
      </c>
      <c r="E48092" t="s">
        <v>20</v>
      </c>
      <c r="F48092">
        <v>225</v>
      </c>
      <c r="G48092">
        <v>53413</v>
      </c>
      <c r="H48092">
        <v>1769</v>
      </c>
      <c r="I48092">
        <v>5579</v>
      </c>
      <c r="J48092">
        <v>1492</v>
      </c>
      <c r="K48092">
        <v>23736</v>
      </c>
      <c r="L48092">
        <v>1643</v>
      </c>
      <c r="M48092">
        <v>22489</v>
      </c>
      <c r="N48092">
        <v>1842</v>
      </c>
      <c r="O48092" t="s">
        <v>250</v>
      </c>
      <c r="P48092" t="s">
        <v>42534</v>
      </c>
      <c r="Q48092">
        <v>2023</v>
      </c>
    </row>
    <row r="48093" spans="1:17" x14ac:dyDescent="0.2">
      <c r="A48093">
        <v>2183</v>
      </c>
      <c r="B48093" t="s">
        <v>44271</v>
      </c>
      <c r="C48093" t="s">
        <v>270</v>
      </c>
      <c r="D48093" t="s">
        <v>19</v>
      </c>
      <c r="E48093" t="s">
        <v>45</v>
      </c>
      <c r="F48093">
        <v>32</v>
      </c>
      <c r="G48093">
        <v>53413</v>
      </c>
      <c r="H48093">
        <v>1770</v>
      </c>
      <c r="I48093">
        <v>6093</v>
      </c>
      <c r="J48093">
        <v>1820</v>
      </c>
      <c r="K48093">
        <v>26002</v>
      </c>
      <c r="L48093">
        <v>1979</v>
      </c>
      <c r="M48093">
        <v>19883</v>
      </c>
      <c r="N48093">
        <v>1505</v>
      </c>
      <c r="O48093" t="s">
        <v>250</v>
      </c>
      <c r="P48093" t="s">
        <v>42534</v>
      </c>
      <c r="Q48093">
        <v>2023</v>
      </c>
    </row>
    <row r="48094" spans="1:17" x14ac:dyDescent="0.2">
      <c r="A48094">
        <v>617</v>
      </c>
      <c r="B48094" t="s">
        <v>44272</v>
      </c>
      <c r="C48094" t="s">
        <v>253</v>
      </c>
      <c r="D48094" t="s">
        <v>19</v>
      </c>
      <c r="E48094" t="s">
        <v>40</v>
      </c>
      <c r="F48094">
        <v>105</v>
      </c>
      <c r="G48094">
        <v>53447</v>
      </c>
      <c r="H48094">
        <v>1771</v>
      </c>
      <c r="I48094">
        <v>6610</v>
      </c>
      <c r="J48094">
        <v>1980</v>
      </c>
      <c r="K48094">
        <v>23033</v>
      </c>
      <c r="L48094">
        <v>1473</v>
      </c>
      <c r="M48094">
        <v>22208</v>
      </c>
      <c r="N48094">
        <v>1817</v>
      </c>
      <c r="O48094" t="s">
        <v>250</v>
      </c>
      <c r="P48094" t="s">
        <v>42534</v>
      </c>
      <c r="Q48094">
        <v>2023</v>
      </c>
    </row>
    <row r="48095" spans="1:17" x14ac:dyDescent="0.2">
      <c r="A48095">
        <v>373</v>
      </c>
      <c r="B48095" t="s">
        <v>44273</v>
      </c>
      <c r="C48095" t="s">
        <v>253</v>
      </c>
      <c r="D48095" t="s">
        <v>19</v>
      </c>
      <c r="E48095" t="s">
        <v>38</v>
      </c>
      <c r="F48095">
        <v>274</v>
      </c>
      <c r="G48095">
        <v>53474</v>
      </c>
      <c r="H48095">
        <v>1772</v>
      </c>
      <c r="I48095">
        <v>5910</v>
      </c>
      <c r="J48095">
        <v>1709</v>
      </c>
      <c r="K48095">
        <v>22985</v>
      </c>
      <c r="L48095">
        <v>1458</v>
      </c>
      <c r="M48095">
        <v>22955</v>
      </c>
      <c r="N48095">
        <v>1873</v>
      </c>
      <c r="O48095" t="s">
        <v>250</v>
      </c>
      <c r="P48095" t="s">
        <v>42534</v>
      </c>
      <c r="Q48095">
        <v>2023</v>
      </c>
    </row>
    <row r="48096" spans="1:17" x14ac:dyDescent="0.2">
      <c r="A48096">
        <v>1565</v>
      </c>
      <c r="B48096" t="s">
        <v>44274</v>
      </c>
      <c r="C48096" t="s">
        <v>1297</v>
      </c>
      <c r="D48096" t="s">
        <v>19</v>
      </c>
      <c r="E48096" t="s">
        <v>45</v>
      </c>
      <c r="F48096">
        <v>33</v>
      </c>
      <c r="G48096">
        <v>53483</v>
      </c>
      <c r="H48096">
        <v>1773</v>
      </c>
      <c r="I48096">
        <v>6500</v>
      </c>
      <c r="J48096">
        <v>1951</v>
      </c>
      <c r="K48096">
        <v>23749</v>
      </c>
      <c r="L48096">
        <v>1648</v>
      </c>
      <c r="M48096">
        <v>21440</v>
      </c>
      <c r="N48096">
        <v>1738</v>
      </c>
      <c r="O48096" t="s">
        <v>250</v>
      </c>
      <c r="P48096" t="s">
        <v>42534</v>
      </c>
      <c r="Q48096">
        <v>2023</v>
      </c>
    </row>
    <row r="48097" spans="1:17" x14ac:dyDescent="0.2">
      <c r="A48097">
        <v>1057</v>
      </c>
      <c r="B48097" t="s">
        <v>44275</v>
      </c>
      <c r="C48097" t="s">
        <v>2594</v>
      </c>
      <c r="D48097" t="s">
        <v>19</v>
      </c>
      <c r="E48097" t="s">
        <v>52</v>
      </c>
      <c r="F48097">
        <v>215</v>
      </c>
      <c r="G48097">
        <v>53489</v>
      </c>
      <c r="H48097">
        <v>1774</v>
      </c>
      <c r="I48097">
        <v>6082</v>
      </c>
      <c r="J48097">
        <v>1814</v>
      </c>
      <c r="K48097">
        <v>24431</v>
      </c>
      <c r="L48097">
        <v>1760</v>
      </c>
      <c r="M48097">
        <v>21042</v>
      </c>
      <c r="N48097">
        <v>1675</v>
      </c>
      <c r="O48097" t="s">
        <v>250</v>
      </c>
      <c r="P48097" t="s">
        <v>42534</v>
      </c>
      <c r="Q48097">
        <v>2023</v>
      </c>
    </row>
    <row r="48098" spans="1:17" x14ac:dyDescent="0.2">
      <c r="A48098">
        <v>950</v>
      </c>
      <c r="B48098" t="s">
        <v>44276</v>
      </c>
      <c r="C48098" t="s">
        <v>18</v>
      </c>
      <c r="D48098" t="s">
        <v>25</v>
      </c>
      <c r="E48098" t="s">
        <v>54</v>
      </c>
      <c r="F48098">
        <v>23</v>
      </c>
      <c r="G48098">
        <v>53503</v>
      </c>
      <c r="H48098">
        <v>1775</v>
      </c>
      <c r="I48098">
        <v>7260</v>
      </c>
      <c r="J48098">
        <v>2097</v>
      </c>
      <c r="K48098">
        <v>23987</v>
      </c>
      <c r="L48098">
        <v>1694</v>
      </c>
      <c r="M48098">
        <v>21210</v>
      </c>
      <c r="N48098">
        <v>1707</v>
      </c>
      <c r="O48098" t="s">
        <v>250</v>
      </c>
      <c r="P48098" t="s">
        <v>42534</v>
      </c>
      <c r="Q48098">
        <v>2023</v>
      </c>
    </row>
    <row r="48099" spans="1:17" x14ac:dyDescent="0.2">
      <c r="A48099">
        <v>2113</v>
      </c>
      <c r="B48099" t="s">
        <v>44277</v>
      </c>
      <c r="C48099" t="s">
        <v>2597</v>
      </c>
      <c r="D48099" t="s">
        <v>19</v>
      </c>
      <c r="E48099" t="s">
        <v>38</v>
      </c>
      <c r="F48099">
        <v>275</v>
      </c>
      <c r="G48099">
        <v>53509</v>
      </c>
      <c r="H48099">
        <v>1776</v>
      </c>
      <c r="I48099">
        <v>6748</v>
      </c>
      <c r="J48099">
        <v>2012</v>
      </c>
      <c r="K48099">
        <v>24776</v>
      </c>
      <c r="L48099">
        <v>1823</v>
      </c>
      <c r="M48099">
        <v>20423</v>
      </c>
      <c r="N48099">
        <v>1592</v>
      </c>
      <c r="O48099" t="s">
        <v>250</v>
      </c>
      <c r="P48099" t="s">
        <v>42534</v>
      </c>
      <c r="Q48099">
        <v>2023</v>
      </c>
    </row>
    <row r="48100" spans="1:17" x14ac:dyDescent="0.2">
      <c r="A48100">
        <v>1543</v>
      </c>
      <c r="B48100" t="s">
        <v>44278</v>
      </c>
      <c r="C48100" t="s">
        <v>1297</v>
      </c>
      <c r="D48100" t="s">
        <v>19</v>
      </c>
      <c r="E48100" t="s">
        <v>38</v>
      </c>
      <c r="F48100">
        <v>276</v>
      </c>
      <c r="G48100">
        <v>53517</v>
      </c>
      <c r="H48100">
        <v>1777</v>
      </c>
      <c r="I48100">
        <v>6823</v>
      </c>
      <c r="J48100">
        <v>2033</v>
      </c>
      <c r="K48100">
        <v>22789</v>
      </c>
      <c r="L48100">
        <v>1405</v>
      </c>
      <c r="M48100">
        <v>22480</v>
      </c>
      <c r="N48100">
        <v>1840</v>
      </c>
      <c r="O48100" t="s">
        <v>250</v>
      </c>
      <c r="P48100" t="s">
        <v>42534</v>
      </c>
      <c r="Q48100">
        <v>2023</v>
      </c>
    </row>
    <row r="48101" spans="1:17" x14ac:dyDescent="0.2">
      <c r="A48101">
        <v>985</v>
      </c>
      <c r="B48101" t="s">
        <v>44279</v>
      </c>
      <c r="C48101" t="s">
        <v>253</v>
      </c>
      <c r="D48101" t="s">
        <v>19</v>
      </c>
      <c r="E48101" t="s">
        <v>75</v>
      </c>
      <c r="F48101">
        <v>127</v>
      </c>
      <c r="G48101">
        <v>53531</v>
      </c>
      <c r="H48101">
        <v>1778</v>
      </c>
      <c r="I48101">
        <v>5022</v>
      </c>
      <c r="J48101">
        <v>1013</v>
      </c>
      <c r="K48101">
        <v>25476</v>
      </c>
      <c r="L48101">
        <v>1923</v>
      </c>
      <c r="M48101">
        <v>20815</v>
      </c>
      <c r="N48101">
        <v>1651</v>
      </c>
      <c r="O48101" t="s">
        <v>250</v>
      </c>
      <c r="P48101" t="s">
        <v>42534</v>
      </c>
      <c r="Q48101">
        <v>2023</v>
      </c>
    </row>
    <row r="48102" spans="1:17" x14ac:dyDescent="0.2">
      <c r="A48102">
        <v>1848</v>
      </c>
      <c r="B48102" t="s">
        <v>44280</v>
      </c>
      <c r="C48102" t="s">
        <v>1297</v>
      </c>
      <c r="D48102" t="s">
        <v>19</v>
      </c>
      <c r="E48102" t="s">
        <v>20</v>
      </c>
      <c r="F48102">
        <v>226</v>
      </c>
      <c r="G48102">
        <v>53532</v>
      </c>
      <c r="H48102">
        <v>1779</v>
      </c>
      <c r="I48102">
        <v>5830</v>
      </c>
      <c r="J48102">
        <v>1661</v>
      </c>
      <c r="K48102">
        <v>22660</v>
      </c>
      <c r="L48102">
        <v>1365</v>
      </c>
      <c r="M48102">
        <v>23986</v>
      </c>
      <c r="N48102">
        <v>1918</v>
      </c>
      <c r="O48102" t="s">
        <v>250</v>
      </c>
      <c r="P48102" t="s">
        <v>42534</v>
      </c>
      <c r="Q48102">
        <v>2023</v>
      </c>
    </row>
    <row r="48103" spans="1:17" x14ac:dyDescent="0.2">
      <c r="A48103">
        <v>2021</v>
      </c>
      <c r="B48103" t="s">
        <v>5872</v>
      </c>
      <c r="C48103" t="s">
        <v>253</v>
      </c>
      <c r="D48103" t="s">
        <v>19</v>
      </c>
      <c r="E48103" t="s">
        <v>38</v>
      </c>
      <c r="F48103">
        <v>277</v>
      </c>
      <c r="G48103">
        <v>53537</v>
      </c>
      <c r="H48103">
        <v>1780</v>
      </c>
      <c r="I48103">
        <v>6164</v>
      </c>
      <c r="J48103">
        <v>1848</v>
      </c>
      <c r="K48103">
        <v>26670</v>
      </c>
      <c r="L48103">
        <v>2032</v>
      </c>
      <c r="M48103">
        <v>19207</v>
      </c>
      <c r="N48103">
        <v>1375</v>
      </c>
      <c r="O48103" t="s">
        <v>250</v>
      </c>
      <c r="P48103" t="s">
        <v>42534</v>
      </c>
      <c r="Q48103">
        <v>2023</v>
      </c>
    </row>
    <row r="48104" spans="1:17" x14ac:dyDescent="0.2">
      <c r="A48104">
        <v>1309</v>
      </c>
      <c r="B48104" t="s">
        <v>44281</v>
      </c>
      <c r="C48104" t="s">
        <v>270</v>
      </c>
      <c r="D48104" t="s">
        <v>19</v>
      </c>
      <c r="E48104" t="s">
        <v>20</v>
      </c>
      <c r="F48104">
        <v>227</v>
      </c>
      <c r="G48104">
        <v>53548</v>
      </c>
      <c r="H48104">
        <v>1781</v>
      </c>
      <c r="I48104">
        <v>6051</v>
      </c>
      <c r="J48104">
        <v>1795</v>
      </c>
      <c r="K48104">
        <v>24715</v>
      </c>
      <c r="L48104">
        <v>1815</v>
      </c>
      <c r="M48104">
        <v>21889</v>
      </c>
      <c r="N48104">
        <v>1788</v>
      </c>
      <c r="O48104" t="s">
        <v>250</v>
      </c>
      <c r="P48104" t="s">
        <v>42534</v>
      </c>
      <c r="Q48104">
        <v>2023</v>
      </c>
    </row>
    <row r="48105" spans="1:17" x14ac:dyDescent="0.2">
      <c r="A48105">
        <v>315</v>
      </c>
      <c r="B48105" t="s">
        <v>21304</v>
      </c>
      <c r="C48105" t="s">
        <v>253</v>
      </c>
      <c r="D48105" t="s">
        <v>25</v>
      </c>
      <c r="E48105" t="s">
        <v>68</v>
      </c>
      <c r="F48105">
        <v>36</v>
      </c>
      <c r="G48105">
        <v>53550</v>
      </c>
      <c r="H48105">
        <v>1782</v>
      </c>
      <c r="I48105">
        <v>7416</v>
      </c>
      <c r="J48105">
        <v>2115</v>
      </c>
      <c r="K48105">
        <v>25622</v>
      </c>
      <c r="L48105">
        <v>1940</v>
      </c>
      <c r="M48105">
        <v>19377</v>
      </c>
      <c r="N48105">
        <v>1405</v>
      </c>
      <c r="O48105" t="s">
        <v>250</v>
      </c>
      <c r="P48105" t="s">
        <v>42534</v>
      </c>
      <c r="Q48105">
        <v>2023</v>
      </c>
    </row>
    <row r="48106" spans="1:17" x14ac:dyDescent="0.2">
      <c r="A48106">
        <v>2002</v>
      </c>
      <c r="B48106" t="s">
        <v>44282</v>
      </c>
      <c r="C48106" t="s">
        <v>270</v>
      </c>
      <c r="D48106" t="s">
        <v>19</v>
      </c>
      <c r="E48106" t="s">
        <v>78</v>
      </c>
      <c r="F48106">
        <v>237</v>
      </c>
      <c r="G48106">
        <v>53637</v>
      </c>
      <c r="H48106">
        <v>1783</v>
      </c>
      <c r="I48106">
        <v>4983</v>
      </c>
      <c r="J48106">
        <v>980</v>
      </c>
      <c r="K48106">
        <v>22232</v>
      </c>
      <c r="L48106">
        <v>1221</v>
      </c>
      <c r="M48106">
        <v>24930</v>
      </c>
      <c r="N48106">
        <v>1940</v>
      </c>
      <c r="O48106" t="s">
        <v>250</v>
      </c>
      <c r="P48106" t="s">
        <v>42534</v>
      </c>
      <c r="Q48106">
        <v>2023</v>
      </c>
    </row>
    <row r="48107" spans="1:17" x14ac:dyDescent="0.2">
      <c r="A48107">
        <v>922</v>
      </c>
      <c r="B48107" t="s">
        <v>29425</v>
      </c>
      <c r="C48107" t="s">
        <v>253</v>
      </c>
      <c r="D48107" t="s">
        <v>19</v>
      </c>
      <c r="E48107" t="s">
        <v>38</v>
      </c>
      <c r="F48107">
        <v>278</v>
      </c>
      <c r="G48107">
        <v>53640</v>
      </c>
      <c r="H48107">
        <v>1784</v>
      </c>
      <c r="I48107">
        <v>5335</v>
      </c>
      <c r="J48107">
        <v>1303</v>
      </c>
      <c r="K48107">
        <v>23105</v>
      </c>
      <c r="L48107">
        <v>1490</v>
      </c>
      <c r="M48107">
        <v>22823</v>
      </c>
      <c r="N48107">
        <v>1867</v>
      </c>
      <c r="O48107" t="s">
        <v>250</v>
      </c>
      <c r="P48107" t="s">
        <v>42534</v>
      </c>
      <c r="Q48107">
        <v>2023</v>
      </c>
    </row>
    <row r="48108" spans="1:17" x14ac:dyDescent="0.2">
      <c r="A48108">
        <v>1398</v>
      </c>
      <c r="B48108" t="s">
        <v>44283</v>
      </c>
      <c r="C48108" t="s">
        <v>1801</v>
      </c>
      <c r="D48108" t="s">
        <v>19</v>
      </c>
      <c r="E48108" t="s">
        <v>36</v>
      </c>
      <c r="F48108">
        <v>28</v>
      </c>
      <c r="G48108">
        <v>53645</v>
      </c>
      <c r="H48108">
        <v>1785</v>
      </c>
      <c r="I48108">
        <v>5862</v>
      </c>
      <c r="J48108">
        <v>1681</v>
      </c>
      <c r="K48108">
        <v>26070</v>
      </c>
      <c r="L48108">
        <v>1986</v>
      </c>
      <c r="M48108">
        <v>20711</v>
      </c>
      <c r="N48108">
        <v>1634</v>
      </c>
      <c r="O48108" t="s">
        <v>250</v>
      </c>
      <c r="P48108" t="s">
        <v>42534</v>
      </c>
      <c r="Q48108">
        <v>2023</v>
      </c>
    </row>
    <row r="48109" spans="1:17" x14ac:dyDescent="0.2">
      <c r="A48109">
        <v>624</v>
      </c>
      <c r="B48109" t="s">
        <v>44284</v>
      </c>
      <c r="C48109" t="s">
        <v>253</v>
      </c>
      <c r="D48109" t="s">
        <v>19</v>
      </c>
      <c r="E48109" t="s">
        <v>38</v>
      </c>
      <c r="F48109">
        <v>279</v>
      </c>
      <c r="G48109">
        <v>53663</v>
      </c>
      <c r="H48109">
        <v>1786</v>
      </c>
      <c r="I48109">
        <v>4943</v>
      </c>
      <c r="J48109">
        <v>934</v>
      </c>
      <c r="K48109">
        <v>24633</v>
      </c>
      <c r="L48109">
        <v>1796</v>
      </c>
      <c r="M48109">
        <v>23039</v>
      </c>
      <c r="N48109">
        <v>1885</v>
      </c>
      <c r="O48109" t="s">
        <v>250</v>
      </c>
      <c r="P48109" t="s">
        <v>42534</v>
      </c>
      <c r="Q48109">
        <v>2023</v>
      </c>
    </row>
    <row r="48110" spans="1:17" x14ac:dyDescent="0.2">
      <c r="A48110">
        <v>1830</v>
      </c>
      <c r="B48110" t="s">
        <v>44285</v>
      </c>
      <c r="C48110" t="s">
        <v>270</v>
      </c>
      <c r="D48110" t="s">
        <v>19</v>
      </c>
      <c r="E48110" t="s">
        <v>45</v>
      </c>
      <c r="F48110">
        <v>34</v>
      </c>
      <c r="G48110">
        <v>53689</v>
      </c>
      <c r="H48110">
        <v>1787</v>
      </c>
      <c r="I48110">
        <v>7971</v>
      </c>
      <c r="J48110">
        <v>2163</v>
      </c>
      <c r="K48110">
        <v>23631</v>
      </c>
      <c r="L48110">
        <v>1619</v>
      </c>
      <c r="M48110">
        <v>20806</v>
      </c>
      <c r="N48110">
        <v>1649</v>
      </c>
      <c r="O48110" t="s">
        <v>250</v>
      </c>
      <c r="P48110" t="s">
        <v>42534</v>
      </c>
      <c r="Q48110">
        <v>2023</v>
      </c>
    </row>
    <row r="48111" spans="1:17" x14ac:dyDescent="0.2">
      <c r="A48111">
        <v>789</v>
      </c>
      <c r="B48111" t="s">
        <v>23534</v>
      </c>
      <c r="C48111" t="s">
        <v>2220</v>
      </c>
      <c r="D48111" t="s">
        <v>19</v>
      </c>
      <c r="E48111" t="s">
        <v>78</v>
      </c>
      <c r="F48111">
        <v>238</v>
      </c>
      <c r="G48111">
        <v>53691</v>
      </c>
      <c r="H48111">
        <v>1788</v>
      </c>
      <c r="I48111">
        <v>5225</v>
      </c>
      <c r="J48111">
        <v>1201</v>
      </c>
      <c r="K48111">
        <v>26243</v>
      </c>
      <c r="L48111">
        <v>2005</v>
      </c>
      <c r="M48111">
        <v>21112</v>
      </c>
      <c r="N48111">
        <v>1690</v>
      </c>
      <c r="O48111" t="s">
        <v>250</v>
      </c>
      <c r="P48111" t="s">
        <v>42534</v>
      </c>
      <c r="Q48111">
        <v>2023</v>
      </c>
    </row>
    <row r="48112" spans="1:17" x14ac:dyDescent="0.2">
      <c r="A48112">
        <v>784</v>
      </c>
      <c r="B48112" t="s">
        <v>44286</v>
      </c>
      <c r="C48112" t="s">
        <v>253</v>
      </c>
      <c r="D48112" t="s">
        <v>19</v>
      </c>
      <c r="E48112" t="s">
        <v>78</v>
      </c>
      <c r="F48112">
        <v>239</v>
      </c>
      <c r="G48112">
        <v>53697</v>
      </c>
      <c r="H48112">
        <v>1789</v>
      </c>
      <c r="I48112">
        <v>4848</v>
      </c>
      <c r="J48112">
        <v>858</v>
      </c>
      <c r="K48112">
        <v>22385</v>
      </c>
      <c r="L48112">
        <v>1287</v>
      </c>
      <c r="M48112">
        <v>25493</v>
      </c>
      <c r="N48112">
        <v>1945</v>
      </c>
      <c r="O48112" t="s">
        <v>250</v>
      </c>
      <c r="P48112" t="s">
        <v>42534</v>
      </c>
      <c r="Q48112">
        <v>2023</v>
      </c>
    </row>
    <row r="48113" spans="1:17" x14ac:dyDescent="0.2">
      <c r="A48113">
        <v>1376</v>
      </c>
      <c r="B48113" t="s">
        <v>44287</v>
      </c>
      <c r="C48113" t="s">
        <v>253</v>
      </c>
      <c r="D48113" t="s">
        <v>19</v>
      </c>
      <c r="E48113" t="s">
        <v>40</v>
      </c>
      <c r="F48113">
        <v>106</v>
      </c>
      <c r="G48113">
        <v>53714</v>
      </c>
      <c r="H48113">
        <v>1790</v>
      </c>
      <c r="I48113">
        <v>5795</v>
      </c>
      <c r="J48113">
        <v>1640</v>
      </c>
      <c r="K48113">
        <v>25987</v>
      </c>
      <c r="L48113">
        <v>1978</v>
      </c>
      <c r="M48113">
        <v>20512</v>
      </c>
      <c r="N48113">
        <v>1604</v>
      </c>
      <c r="O48113" t="s">
        <v>250</v>
      </c>
      <c r="P48113" t="s">
        <v>42534</v>
      </c>
      <c r="Q48113">
        <v>2023</v>
      </c>
    </row>
    <row r="48114" spans="1:17" x14ac:dyDescent="0.2">
      <c r="A48114">
        <v>2229</v>
      </c>
      <c r="B48114" t="s">
        <v>44288</v>
      </c>
      <c r="C48114" t="s">
        <v>2220</v>
      </c>
      <c r="D48114" t="s">
        <v>19</v>
      </c>
      <c r="E48114" t="s">
        <v>20</v>
      </c>
      <c r="F48114">
        <v>228</v>
      </c>
      <c r="G48114">
        <v>53814</v>
      </c>
      <c r="H48114">
        <v>1791</v>
      </c>
      <c r="I48114">
        <v>5986</v>
      </c>
      <c r="J48114">
        <v>1759</v>
      </c>
      <c r="K48114">
        <v>25642</v>
      </c>
      <c r="L48114">
        <v>1946</v>
      </c>
      <c r="M48114">
        <v>20732</v>
      </c>
      <c r="N48114">
        <v>1635</v>
      </c>
      <c r="O48114" t="s">
        <v>250</v>
      </c>
      <c r="P48114" t="s">
        <v>42534</v>
      </c>
      <c r="Q48114">
        <v>2023</v>
      </c>
    </row>
    <row r="48115" spans="1:17" x14ac:dyDescent="0.2">
      <c r="A48115">
        <v>2234</v>
      </c>
      <c r="B48115" t="s">
        <v>44289</v>
      </c>
      <c r="C48115" t="s">
        <v>253</v>
      </c>
      <c r="D48115" t="s">
        <v>19</v>
      </c>
      <c r="E48115" t="s">
        <v>78</v>
      </c>
      <c r="F48115">
        <v>240</v>
      </c>
      <c r="G48115">
        <v>53830</v>
      </c>
      <c r="H48115">
        <v>1792</v>
      </c>
      <c r="I48115">
        <v>5862</v>
      </c>
      <c r="J48115">
        <v>1682</v>
      </c>
      <c r="K48115">
        <v>25771</v>
      </c>
      <c r="L48115">
        <v>1958</v>
      </c>
      <c r="M48115">
        <v>20902</v>
      </c>
      <c r="N48115">
        <v>1660</v>
      </c>
      <c r="O48115" t="s">
        <v>250</v>
      </c>
      <c r="P48115" t="s">
        <v>42534</v>
      </c>
      <c r="Q48115">
        <v>2023</v>
      </c>
    </row>
    <row r="48116" spans="1:17" x14ac:dyDescent="0.2">
      <c r="A48116">
        <v>2351</v>
      </c>
      <c r="B48116" t="s">
        <v>44290</v>
      </c>
      <c r="C48116" t="s">
        <v>18</v>
      </c>
      <c r="D48116" t="s">
        <v>19</v>
      </c>
      <c r="E48116" t="s">
        <v>20</v>
      </c>
      <c r="F48116">
        <v>229</v>
      </c>
      <c r="G48116">
        <v>53863</v>
      </c>
      <c r="H48116">
        <v>1793</v>
      </c>
      <c r="I48116">
        <v>7202</v>
      </c>
      <c r="J48116">
        <v>2092</v>
      </c>
      <c r="K48116">
        <v>25335</v>
      </c>
      <c r="L48116">
        <v>1898</v>
      </c>
      <c r="M48116">
        <v>19621</v>
      </c>
      <c r="N48116">
        <v>1454</v>
      </c>
      <c r="O48116" t="s">
        <v>250</v>
      </c>
      <c r="P48116" t="s">
        <v>42534</v>
      </c>
      <c r="Q48116">
        <v>2023</v>
      </c>
    </row>
    <row r="48117" spans="1:17" x14ac:dyDescent="0.2">
      <c r="A48117">
        <v>1310</v>
      </c>
      <c r="B48117" t="s">
        <v>44291</v>
      </c>
      <c r="C48117" t="s">
        <v>270</v>
      </c>
      <c r="D48117" t="s">
        <v>19</v>
      </c>
      <c r="E48117" t="s">
        <v>78</v>
      </c>
      <c r="F48117">
        <v>241</v>
      </c>
      <c r="G48117">
        <v>53871</v>
      </c>
      <c r="H48117">
        <v>1794</v>
      </c>
      <c r="I48117">
        <v>6249</v>
      </c>
      <c r="J48117">
        <v>1882</v>
      </c>
      <c r="K48117">
        <v>25287</v>
      </c>
      <c r="L48117">
        <v>1893</v>
      </c>
      <c r="M48117">
        <v>21343</v>
      </c>
      <c r="N48117">
        <v>1731</v>
      </c>
      <c r="O48117" t="s">
        <v>250</v>
      </c>
      <c r="P48117" t="s">
        <v>42534</v>
      </c>
      <c r="Q48117">
        <v>2023</v>
      </c>
    </row>
    <row r="48118" spans="1:17" x14ac:dyDescent="0.2">
      <c r="A48118">
        <v>2334</v>
      </c>
      <c r="B48118" t="s">
        <v>44292</v>
      </c>
      <c r="C48118" t="s">
        <v>253</v>
      </c>
      <c r="D48118" t="s">
        <v>19</v>
      </c>
      <c r="E48118" t="s">
        <v>52</v>
      </c>
      <c r="F48118">
        <v>216</v>
      </c>
      <c r="G48118">
        <v>53873</v>
      </c>
      <c r="H48118">
        <v>1795</v>
      </c>
      <c r="I48118">
        <v>5166</v>
      </c>
      <c r="J48118">
        <v>1149</v>
      </c>
      <c r="K48118">
        <v>26242</v>
      </c>
      <c r="L48118">
        <v>2004</v>
      </c>
      <c r="M48118">
        <v>21170</v>
      </c>
      <c r="N48118">
        <v>1702</v>
      </c>
      <c r="O48118" t="s">
        <v>250</v>
      </c>
      <c r="P48118" t="s">
        <v>42534</v>
      </c>
      <c r="Q48118">
        <v>2023</v>
      </c>
    </row>
    <row r="48119" spans="1:17" x14ac:dyDescent="0.2">
      <c r="A48119">
        <v>459</v>
      </c>
      <c r="B48119" t="s">
        <v>18854</v>
      </c>
      <c r="C48119" t="s">
        <v>253</v>
      </c>
      <c r="D48119" t="s">
        <v>19</v>
      </c>
      <c r="E48119" t="s">
        <v>38</v>
      </c>
      <c r="F48119">
        <v>280</v>
      </c>
      <c r="G48119">
        <v>53881</v>
      </c>
      <c r="H48119">
        <v>1796</v>
      </c>
      <c r="I48119">
        <v>5705</v>
      </c>
      <c r="J48119">
        <v>1576</v>
      </c>
      <c r="K48119">
        <v>23779</v>
      </c>
      <c r="L48119">
        <v>1656</v>
      </c>
      <c r="M48119">
        <v>22738</v>
      </c>
      <c r="N48119">
        <v>1856</v>
      </c>
      <c r="O48119" t="s">
        <v>250</v>
      </c>
      <c r="P48119" t="s">
        <v>42534</v>
      </c>
      <c r="Q48119">
        <v>2023</v>
      </c>
    </row>
    <row r="48120" spans="1:17" x14ac:dyDescent="0.2">
      <c r="A48120">
        <v>1452</v>
      </c>
      <c r="B48120" t="s">
        <v>44293</v>
      </c>
      <c r="C48120" t="s">
        <v>1801</v>
      </c>
      <c r="D48120" t="s">
        <v>19</v>
      </c>
      <c r="E48120" t="s">
        <v>38</v>
      </c>
      <c r="F48120">
        <v>281</v>
      </c>
      <c r="G48120">
        <v>53889</v>
      </c>
      <c r="H48120">
        <v>1797</v>
      </c>
      <c r="I48120">
        <v>6260</v>
      </c>
      <c r="J48120">
        <v>1887</v>
      </c>
      <c r="K48120">
        <v>24489</v>
      </c>
      <c r="L48120">
        <v>1766</v>
      </c>
      <c r="M48120">
        <v>21854</v>
      </c>
      <c r="N48120">
        <v>1784</v>
      </c>
      <c r="O48120" t="s">
        <v>250</v>
      </c>
      <c r="P48120" t="s">
        <v>42534</v>
      </c>
      <c r="Q48120">
        <v>2023</v>
      </c>
    </row>
    <row r="48121" spans="1:17" x14ac:dyDescent="0.2">
      <c r="A48121">
        <v>848</v>
      </c>
      <c r="B48121" t="s">
        <v>44294</v>
      </c>
      <c r="C48121" t="s">
        <v>253</v>
      </c>
      <c r="D48121" t="s">
        <v>19</v>
      </c>
      <c r="E48121" t="s">
        <v>52</v>
      </c>
      <c r="F48121">
        <v>217</v>
      </c>
      <c r="G48121">
        <v>53902</v>
      </c>
      <c r="H48121">
        <v>1798</v>
      </c>
      <c r="I48121">
        <v>5974</v>
      </c>
      <c r="J48121">
        <v>1750</v>
      </c>
      <c r="K48121">
        <v>24811</v>
      </c>
      <c r="L48121">
        <v>1827</v>
      </c>
      <c r="M48121">
        <v>21875</v>
      </c>
      <c r="N48121">
        <v>1786</v>
      </c>
      <c r="O48121" t="s">
        <v>250</v>
      </c>
      <c r="P48121" t="s">
        <v>42534</v>
      </c>
      <c r="Q48121">
        <v>2023</v>
      </c>
    </row>
    <row r="48122" spans="1:17" x14ac:dyDescent="0.2">
      <c r="A48122">
        <v>2067</v>
      </c>
      <c r="B48122" t="s">
        <v>44295</v>
      </c>
      <c r="C48122" t="s">
        <v>90</v>
      </c>
      <c r="D48122" t="s">
        <v>19</v>
      </c>
      <c r="E48122" t="s">
        <v>38</v>
      </c>
      <c r="F48122">
        <v>282</v>
      </c>
      <c r="G48122">
        <v>53909</v>
      </c>
      <c r="H48122">
        <v>1799</v>
      </c>
      <c r="I48122">
        <v>6083</v>
      </c>
      <c r="J48122">
        <v>1815</v>
      </c>
      <c r="K48122">
        <v>23815</v>
      </c>
      <c r="L48122">
        <v>1667</v>
      </c>
      <c r="M48122">
        <v>22172</v>
      </c>
      <c r="N48122">
        <v>1813</v>
      </c>
      <c r="O48122" t="s">
        <v>250</v>
      </c>
      <c r="P48122" t="s">
        <v>42534</v>
      </c>
      <c r="Q48122">
        <v>2023</v>
      </c>
    </row>
    <row r="48123" spans="1:17" x14ac:dyDescent="0.2">
      <c r="A48123">
        <v>1842</v>
      </c>
      <c r="B48123" t="s">
        <v>6116</v>
      </c>
      <c r="C48123" t="s">
        <v>47</v>
      </c>
      <c r="D48123" t="s">
        <v>19</v>
      </c>
      <c r="E48123" t="s">
        <v>38</v>
      </c>
      <c r="F48123">
        <v>283</v>
      </c>
      <c r="G48123">
        <v>53927</v>
      </c>
      <c r="H48123">
        <v>1800</v>
      </c>
      <c r="I48123">
        <v>6989</v>
      </c>
      <c r="J48123">
        <v>2059</v>
      </c>
      <c r="K48123">
        <v>22936</v>
      </c>
      <c r="L48123">
        <v>1447</v>
      </c>
      <c r="M48123">
        <v>22836</v>
      </c>
      <c r="N48123">
        <v>1868</v>
      </c>
      <c r="O48123" t="s">
        <v>250</v>
      </c>
      <c r="P48123" t="s">
        <v>42534</v>
      </c>
      <c r="Q48123">
        <v>2023</v>
      </c>
    </row>
    <row r="48124" spans="1:17" x14ac:dyDescent="0.2">
      <c r="A48124">
        <v>1926</v>
      </c>
      <c r="B48124" t="s">
        <v>18328</v>
      </c>
      <c r="C48124" t="s">
        <v>270</v>
      </c>
      <c r="D48124" t="s">
        <v>19</v>
      </c>
      <c r="E48124" t="s">
        <v>20</v>
      </c>
      <c r="F48124">
        <v>230</v>
      </c>
      <c r="G48124">
        <v>53936</v>
      </c>
      <c r="H48124">
        <v>1801</v>
      </c>
      <c r="I48124">
        <v>5587</v>
      </c>
      <c r="J48124">
        <v>1498</v>
      </c>
      <c r="K48124">
        <v>22456</v>
      </c>
      <c r="L48124">
        <v>1313</v>
      </c>
      <c r="M48124">
        <v>24573</v>
      </c>
      <c r="N48124">
        <v>1931</v>
      </c>
      <c r="O48124" t="s">
        <v>250</v>
      </c>
      <c r="P48124" t="s">
        <v>42534</v>
      </c>
      <c r="Q48124">
        <v>2023</v>
      </c>
    </row>
    <row r="48125" spans="1:17" x14ac:dyDescent="0.2">
      <c r="A48125">
        <v>1600</v>
      </c>
      <c r="B48125" t="s">
        <v>44296</v>
      </c>
      <c r="C48125" t="s">
        <v>253</v>
      </c>
      <c r="D48125" t="s">
        <v>19</v>
      </c>
      <c r="E48125" t="s">
        <v>40</v>
      </c>
      <c r="F48125">
        <v>107</v>
      </c>
      <c r="G48125">
        <v>53959</v>
      </c>
      <c r="H48125">
        <v>1802</v>
      </c>
      <c r="I48125">
        <v>5904</v>
      </c>
      <c r="J48125">
        <v>1705</v>
      </c>
      <c r="K48125">
        <v>21974</v>
      </c>
      <c r="L48125">
        <v>1140</v>
      </c>
      <c r="M48125">
        <v>24141</v>
      </c>
      <c r="N48125">
        <v>1923</v>
      </c>
      <c r="O48125" t="s">
        <v>250</v>
      </c>
      <c r="P48125" t="s">
        <v>42534</v>
      </c>
      <c r="Q48125">
        <v>2023</v>
      </c>
    </row>
    <row r="48126" spans="1:17" x14ac:dyDescent="0.2">
      <c r="A48126">
        <v>1106</v>
      </c>
      <c r="B48126" t="s">
        <v>44297</v>
      </c>
      <c r="C48126" t="s">
        <v>8239</v>
      </c>
      <c r="D48126" t="s">
        <v>25</v>
      </c>
      <c r="E48126" t="s">
        <v>54</v>
      </c>
      <c r="F48126">
        <v>24</v>
      </c>
      <c r="G48126">
        <v>53967</v>
      </c>
      <c r="H48126">
        <v>1803</v>
      </c>
      <c r="I48126">
        <v>5051</v>
      </c>
      <c r="J48126">
        <v>1031</v>
      </c>
      <c r="K48126">
        <v>27878</v>
      </c>
      <c r="L48126">
        <v>2077</v>
      </c>
      <c r="M48126">
        <v>19830</v>
      </c>
      <c r="N48126">
        <v>1495</v>
      </c>
      <c r="O48126" t="s">
        <v>250</v>
      </c>
      <c r="P48126" t="s">
        <v>42534</v>
      </c>
      <c r="Q48126">
        <v>2023</v>
      </c>
    </row>
    <row r="48127" spans="1:17" x14ac:dyDescent="0.2">
      <c r="A48127">
        <v>933</v>
      </c>
      <c r="B48127" t="s">
        <v>44298</v>
      </c>
      <c r="C48127" t="s">
        <v>253</v>
      </c>
      <c r="D48127" t="s">
        <v>19</v>
      </c>
      <c r="E48127" t="s">
        <v>45</v>
      </c>
      <c r="F48127">
        <v>35</v>
      </c>
      <c r="G48127">
        <v>53967</v>
      </c>
      <c r="H48127">
        <v>1804</v>
      </c>
      <c r="I48127">
        <v>6484</v>
      </c>
      <c r="J48127">
        <v>1946</v>
      </c>
      <c r="K48127">
        <v>25918</v>
      </c>
      <c r="L48127">
        <v>1972</v>
      </c>
      <c r="M48127">
        <v>20436</v>
      </c>
      <c r="N48127">
        <v>1593</v>
      </c>
      <c r="O48127" t="s">
        <v>250</v>
      </c>
      <c r="P48127" t="s">
        <v>42534</v>
      </c>
      <c r="Q48127">
        <v>2023</v>
      </c>
    </row>
    <row r="48128" spans="1:17" x14ac:dyDescent="0.2">
      <c r="A48128">
        <v>2235</v>
      </c>
      <c r="B48128" t="s">
        <v>44299</v>
      </c>
      <c r="C48128" t="s">
        <v>2220</v>
      </c>
      <c r="D48128" t="s">
        <v>19</v>
      </c>
      <c r="E48128" t="s">
        <v>38</v>
      </c>
      <c r="F48128">
        <v>284</v>
      </c>
      <c r="G48128">
        <v>53975</v>
      </c>
      <c r="H48128">
        <v>1805</v>
      </c>
      <c r="I48128">
        <v>5716</v>
      </c>
      <c r="J48128">
        <v>1585</v>
      </c>
      <c r="K48128">
        <v>99999</v>
      </c>
      <c r="L48128">
        <v>99999</v>
      </c>
      <c r="M48128">
        <v>20186</v>
      </c>
      <c r="N48128">
        <v>1563</v>
      </c>
      <c r="O48128" t="s">
        <v>250</v>
      </c>
      <c r="P48128" t="s">
        <v>42534</v>
      </c>
      <c r="Q48128">
        <v>2023</v>
      </c>
    </row>
    <row r="48129" spans="1:17" x14ac:dyDescent="0.2">
      <c r="A48129">
        <v>2249</v>
      </c>
      <c r="B48129" t="s">
        <v>44300</v>
      </c>
      <c r="C48129" t="s">
        <v>253</v>
      </c>
      <c r="D48129" t="s">
        <v>19</v>
      </c>
      <c r="E48129" t="s">
        <v>28</v>
      </c>
      <c r="F48129">
        <v>307</v>
      </c>
      <c r="G48129">
        <v>53982</v>
      </c>
      <c r="H48129">
        <v>1806</v>
      </c>
      <c r="I48129">
        <v>6710</v>
      </c>
      <c r="J48129">
        <v>2005</v>
      </c>
      <c r="K48129">
        <v>24589</v>
      </c>
      <c r="L48129">
        <v>1787</v>
      </c>
      <c r="M48129">
        <v>21051</v>
      </c>
      <c r="N48129">
        <v>1679</v>
      </c>
      <c r="O48129" t="s">
        <v>250</v>
      </c>
      <c r="P48129" t="s">
        <v>42534</v>
      </c>
      <c r="Q48129">
        <v>2023</v>
      </c>
    </row>
    <row r="48130" spans="1:17" x14ac:dyDescent="0.2">
      <c r="A48130">
        <v>1690</v>
      </c>
      <c r="B48130" t="s">
        <v>44301</v>
      </c>
      <c r="C48130" t="s">
        <v>1090</v>
      </c>
      <c r="D48130" t="s">
        <v>25</v>
      </c>
      <c r="E48130" t="s">
        <v>195</v>
      </c>
      <c r="F48130">
        <v>32</v>
      </c>
      <c r="G48130">
        <v>53995</v>
      </c>
      <c r="H48130">
        <v>1807</v>
      </c>
      <c r="I48130">
        <v>6320</v>
      </c>
      <c r="J48130">
        <v>1904</v>
      </c>
      <c r="K48130">
        <v>25853</v>
      </c>
      <c r="L48130">
        <v>1964</v>
      </c>
      <c r="M48130">
        <v>20039</v>
      </c>
      <c r="N48130">
        <v>1540</v>
      </c>
      <c r="O48130" t="s">
        <v>250</v>
      </c>
      <c r="P48130" t="s">
        <v>42534</v>
      </c>
      <c r="Q48130">
        <v>2023</v>
      </c>
    </row>
    <row r="48131" spans="1:17" x14ac:dyDescent="0.2">
      <c r="A48131">
        <v>607</v>
      </c>
      <c r="B48131" t="s">
        <v>44302</v>
      </c>
      <c r="C48131" t="s">
        <v>253</v>
      </c>
      <c r="D48131" t="s">
        <v>19</v>
      </c>
      <c r="E48131" t="s">
        <v>20</v>
      </c>
      <c r="F48131">
        <v>231</v>
      </c>
      <c r="G48131">
        <v>54007</v>
      </c>
      <c r="H48131">
        <v>1808</v>
      </c>
      <c r="I48131">
        <v>5163</v>
      </c>
      <c r="J48131">
        <v>1144</v>
      </c>
      <c r="K48131">
        <v>24656</v>
      </c>
      <c r="L48131">
        <v>1800</v>
      </c>
      <c r="M48131">
        <v>23133</v>
      </c>
      <c r="N48131">
        <v>1891</v>
      </c>
      <c r="O48131" t="s">
        <v>250</v>
      </c>
      <c r="P48131" t="s">
        <v>42534</v>
      </c>
      <c r="Q48131">
        <v>2023</v>
      </c>
    </row>
    <row r="48132" spans="1:17" x14ac:dyDescent="0.2">
      <c r="A48132">
        <v>443</v>
      </c>
      <c r="B48132" t="s">
        <v>44303</v>
      </c>
      <c r="C48132" t="s">
        <v>253</v>
      </c>
      <c r="D48132" t="s">
        <v>19</v>
      </c>
      <c r="E48132" t="s">
        <v>50</v>
      </c>
      <c r="F48132">
        <v>3</v>
      </c>
      <c r="G48132">
        <v>54070</v>
      </c>
      <c r="H48132">
        <v>1809</v>
      </c>
      <c r="I48132">
        <v>5132</v>
      </c>
      <c r="J48132">
        <v>1111</v>
      </c>
      <c r="K48132">
        <v>24550</v>
      </c>
      <c r="L48132">
        <v>1778</v>
      </c>
      <c r="M48132">
        <v>23469</v>
      </c>
      <c r="N48132">
        <v>1901</v>
      </c>
      <c r="O48132" t="s">
        <v>250</v>
      </c>
      <c r="P48132" t="s">
        <v>42534</v>
      </c>
      <c r="Q48132">
        <v>2023</v>
      </c>
    </row>
    <row r="48133" spans="1:17" x14ac:dyDescent="0.2">
      <c r="A48133">
        <v>508</v>
      </c>
      <c r="B48133" t="s">
        <v>44304</v>
      </c>
      <c r="C48133" t="s">
        <v>253</v>
      </c>
      <c r="D48133" t="s">
        <v>19</v>
      </c>
      <c r="E48133" t="s">
        <v>38</v>
      </c>
      <c r="F48133">
        <v>285</v>
      </c>
      <c r="G48133">
        <v>54110</v>
      </c>
      <c r="H48133">
        <v>1810</v>
      </c>
      <c r="I48133">
        <v>6258</v>
      </c>
      <c r="J48133">
        <v>1884</v>
      </c>
      <c r="K48133">
        <v>25428</v>
      </c>
      <c r="L48133">
        <v>1918</v>
      </c>
      <c r="M48133">
        <v>21040</v>
      </c>
      <c r="N48133">
        <v>1673</v>
      </c>
      <c r="O48133" t="s">
        <v>250</v>
      </c>
      <c r="P48133" t="s">
        <v>42534</v>
      </c>
      <c r="Q48133">
        <v>2023</v>
      </c>
    </row>
    <row r="48134" spans="1:17" x14ac:dyDescent="0.2">
      <c r="A48134">
        <v>1705</v>
      </c>
      <c r="B48134" t="s">
        <v>44305</v>
      </c>
      <c r="C48134" t="s">
        <v>90</v>
      </c>
      <c r="D48134" t="s">
        <v>25</v>
      </c>
      <c r="E48134" t="s">
        <v>26</v>
      </c>
      <c r="F48134">
        <v>23</v>
      </c>
      <c r="G48134">
        <v>54117</v>
      </c>
      <c r="H48134">
        <v>1811</v>
      </c>
      <c r="I48134">
        <v>6116</v>
      </c>
      <c r="J48134">
        <v>1827</v>
      </c>
      <c r="K48134">
        <v>24971</v>
      </c>
      <c r="L48134">
        <v>1846</v>
      </c>
      <c r="M48134">
        <v>21507</v>
      </c>
      <c r="N48134">
        <v>1747</v>
      </c>
      <c r="O48134" t="s">
        <v>250</v>
      </c>
      <c r="P48134" t="s">
        <v>42534</v>
      </c>
      <c r="Q48134">
        <v>2023</v>
      </c>
    </row>
    <row r="48135" spans="1:17" x14ac:dyDescent="0.2">
      <c r="A48135">
        <v>2109</v>
      </c>
      <c r="B48135" t="s">
        <v>44306</v>
      </c>
      <c r="C48135" t="s">
        <v>270</v>
      </c>
      <c r="D48135" t="s">
        <v>19</v>
      </c>
      <c r="E48135" t="s">
        <v>78</v>
      </c>
      <c r="F48135">
        <v>242</v>
      </c>
      <c r="G48135">
        <v>54123</v>
      </c>
      <c r="H48135">
        <v>1812</v>
      </c>
      <c r="I48135">
        <v>7662</v>
      </c>
      <c r="J48135">
        <v>2142</v>
      </c>
      <c r="K48135">
        <v>25211</v>
      </c>
      <c r="L48135">
        <v>1882</v>
      </c>
      <c r="M48135">
        <v>19675</v>
      </c>
      <c r="N48135">
        <v>1466</v>
      </c>
      <c r="O48135" t="s">
        <v>250</v>
      </c>
      <c r="P48135" t="s">
        <v>42534</v>
      </c>
      <c r="Q48135">
        <v>2023</v>
      </c>
    </row>
    <row r="48136" spans="1:17" x14ac:dyDescent="0.2">
      <c r="A48136">
        <v>1190</v>
      </c>
      <c r="B48136" t="s">
        <v>44307</v>
      </c>
      <c r="C48136" t="s">
        <v>90</v>
      </c>
      <c r="D48136" t="s">
        <v>25</v>
      </c>
      <c r="E48136" t="s">
        <v>59</v>
      </c>
      <c r="F48136">
        <v>27</v>
      </c>
      <c r="G48136">
        <v>54131</v>
      </c>
      <c r="H48136">
        <v>1813</v>
      </c>
      <c r="I48136">
        <v>5308</v>
      </c>
      <c r="J48136">
        <v>1277</v>
      </c>
      <c r="K48136">
        <v>25127</v>
      </c>
      <c r="L48136">
        <v>1873</v>
      </c>
      <c r="M48136">
        <v>22303</v>
      </c>
      <c r="N48136">
        <v>1825</v>
      </c>
      <c r="O48136" t="s">
        <v>250</v>
      </c>
      <c r="P48136" t="s">
        <v>42534</v>
      </c>
      <c r="Q48136">
        <v>2023</v>
      </c>
    </row>
    <row r="48137" spans="1:17" x14ac:dyDescent="0.2">
      <c r="A48137">
        <v>1220</v>
      </c>
      <c r="B48137" t="s">
        <v>44308</v>
      </c>
      <c r="C48137" t="s">
        <v>1297</v>
      </c>
      <c r="D48137" t="s">
        <v>19</v>
      </c>
      <c r="E48137" t="s">
        <v>45</v>
      </c>
      <c r="F48137">
        <v>36</v>
      </c>
      <c r="G48137">
        <v>54155</v>
      </c>
      <c r="H48137">
        <v>1814</v>
      </c>
      <c r="I48137">
        <v>4597</v>
      </c>
      <c r="J48137">
        <v>628</v>
      </c>
      <c r="K48137">
        <v>24550</v>
      </c>
      <c r="L48137">
        <v>1779</v>
      </c>
      <c r="M48137">
        <v>23614</v>
      </c>
      <c r="N48137">
        <v>1908</v>
      </c>
      <c r="O48137" t="s">
        <v>250</v>
      </c>
      <c r="P48137" t="s">
        <v>42534</v>
      </c>
      <c r="Q48137">
        <v>2023</v>
      </c>
    </row>
    <row r="48138" spans="1:17" x14ac:dyDescent="0.2">
      <c r="A48138">
        <v>1302</v>
      </c>
      <c r="B48138" t="s">
        <v>44309</v>
      </c>
      <c r="C48138" t="s">
        <v>253</v>
      </c>
      <c r="D48138" t="s">
        <v>19</v>
      </c>
      <c r="E48138" t="s">
        <v>28</v>
      </c>
      <c r="F48138">
        <v>308</v>
      </c>
      <c r="G48138">
        <v>54178</v>
      </c>
      <c r="H48138">
        <v>1815</v>
      </c>
      <c r="I48138">
        <v>4666</v>
      </c>
      <c r="J48138">
        <v>680</v>
      </c>
      <c r="K48138">
        <v>23135</v>
      </c>
      <c r="L48138">
        <v>1498</v>
      </c>
      <c r="M48138">
        <v>25082</v>
      </c>
      <c r="N48138">
        <v>1942</v>
      </c>
      <c r="O48138" t="s">
        <v>250</v>
      </c>
      <c r="P48138" t="s">
        <v>42534</v>
      </c>
      <c r="Q48138">
        <v>2023</v>
      </c>
    </row>
    <row r="48139" spans="1:17" x14ac:dyDescent="0.2">
      <c r="A48139">
        <v>2121</v>
      </c>
      <c r="B48139" t="s">
        <v>44310</v>
      </c>
      <c r="C48139" t="s">
        <v>253</v>
      </c>
      <c r="D48139" t="s">
        <v>25</v>
      </c>
      <c r="E48139" t="s">
        <v>86</v>
      </c>
      <c r="F48139">
        <v>59</v>
      </c>
      <c r="G48139">
        <v>54246</v>
      </c>
      <c r="H48139">
        <v>1816</v>
      </c>
      <c r="I48139">
        <v>5825</v>
      </c>
      <c r="J48139">
        <v>1656</v>
      </c>
      <c r="K48139">
        <v>25393</v>
      </c>
      <c r="L48139">
        <v>1910</v>
      </c>
      <c r="M48139">
        <v>21940</v>
      </c>
      <c r="N48139">
        <v>1791</v>
      </c>
      <c r="O48139" t="s">
        <v>250</v>
      </c>
      <c r="P48139" t="s">
        <v>42534</v>
      </c>
      <c r="Q48139">
        <v>2023</v>
      </c>
    </row>
    <row r="48140" spans="1:17" x14ac:dyDescent="0.2">
      <c r="A48140">
        <v>660</v>
      </c>
      <c r="B48140" t="s">
        <v>44311</v>
      </c>
      <c r="C48140" t="s">
        <v>2553</v>
      </c>
      <c r="D48140" t="s">
        <v>25</v>
      </c>
      <c r="E48140" t="s">
        <v>78</v>
      </c>
      <c r="F48140">
        <v>243</v>
      </c>
      <c r="G48140">
        <v>54254</v>
      </c>
      <c r="H48140">
        <v>1817</v>
      </c>
      <c r="I48140">
        <v>5865</v>
      </c>
      <c r="J48140">
        <v>1683</v>
      </c>
      <c r="K48140">
        <v>27236</v>
      </c>
      <c r="L48140">
        <v>2063</v>
      </c>
      <c r="M48140">
        <v>20323</v>
      </c>
      <c r="N48140">
        <v>1583</v>
      </c>
      <c r="O48140" t="s">
        <v>250</v>
      </c>
      <c r="P48140" t="s">
        <v>42534</v>
      </c>
      <c r="Q48140">
        <v>2023</v>
      </c>
    </row>
    <row r="48141" spans="1:17" x14ac:dyDescent="0.2">
      <c r="A48141">
        <v>2371</v>
      </c>
      <c r="B48141" t="s">
        <v>44312</v>
      </c>
      <c r="C48141" t="s">
        <v>253</v>
      </c>
      <c r="D48141" t="s">
        <v>25</v>
      </c>
      <c r="E48141" t="s">
        <v>26</v>
      </c>
      <c r="F48141">
        <v>24</v>
      </c>
      <c r="G48141">
        <v>54277</v>
      </c>
      <c r="H48141">
        <v>1818</v>
      </c>
      <c r="I48141">
        <v>6803</v>
      </c>
      <c r="J48141">
        <v>2026</v>
      </c>
      <c r="K48141">
        <v>25070</v>
      </c>
      <c r="L48141">
        <v>1862</v>
      </c>
      <c r="M48141">
        <v>21334</v>
      </c>
      <c r="N48141">
        <v>1730</v>
      </c>
      <c r="O48141" t="s">
        <v>250</v>
      </c>
      <c r="P48141" t="s">
        <v>42534</v>
      </c>
      <c r="Q48141">
        <v>2023</v>
      </c>
    </row>
    <row r="48142" spans="1:17" x14ac:dyDescent="0.2">
      <c r="A48142">
        <v>2306</v>
      </c>
      <c r="B48142" t="s">
        <v>44313</v>
      </c>
      <c r="C48142" t="s">
        <v>253</v>
      </c>
      <c r="D48142" t="s">
        <v>25</v>
      </c>
      <c r="E48142" t="s">
        <v>86</v>
      </c>
      <c r="F48142">
        <v>60</v>
      </c>
      <c r="G48142">
        <v>54287</v>
      </c>
      <c r="H48142">
        <v>1819</v>
      </c>
      <c r="I48142">
        <v>7509</v>
      </c>
      <c r="J48142">
        <v>2127</v>
      </c>
      <c r="K48142">
        <v>24868</v>
      </c>
      <c r="L48142">
        <v>1836</v>
      </c>
      <c r="M48142">
        <v>20645</v>
      </c>
      <c r="N48142">
        <v>1624</v>
      </c>
      <c r="O48142" t="s">
        <v>250</v>
      </c>
      <c r="P48142" t="s">
        <v>42534</v>
      </c>
      <c r="Q48142">
        <v>2023</v>
      </c>
    </row>
    <row r="48143" spans="1:17" x14ac:dyDescent="0.2">
      <c r="A48143">
        <v>2312</v>
      </c>
      <c r="B48143" t="s">
        <v>44314</v>
      </c>
      <c r="C48143" t="s">
        <v>253</v>
      </c>
      <c r="D48143" t="s">
        <v>19</v>
      </c>
      <c r="E48143" t="s">
        <v>20</v>
      </c>
      <c r="F48143">
        <v>232</v>
      </c>
      <c r="G48143">
        <v>54296</v>
      </c>
      <c r="H48143">
        <v>1820</v>
      </c>
      <c r="I48143">
        <v>6833</v>
      </c>
      <c r="J48143">
        <v>2037</v>
      </c>
      <c r="K48143">
        <v>22805</v>
      </c>
      <c r="L48143">
        <v>1410</v>
      </c>
      <c r="M48143">
        <v>22970</v>
      </c>
      <c r="N48143">
        <v>1877</v>
      </c>
      <c r="O48143" t="s">
        <v>250</v>
      </c>
      <c r="P48143" t="s">
        <v>42534</v>
      </c>
      <c r="Q48143">
        <v>2023</v>
      </c>
    </row>
    <row r="48144" spans="1:17" x14ac:dyDescent="0.2">
      <c r="A48144">
        <v>1129</v>
      </c>
      <c r="B48144" t="s">
        <v>44315</v>
      </c>
      <c r="C48144" t="s">
        <v>2220</v>
      </c>
      <c r="D48144" t="s">
        <v>19</v>
      </c>
      <c r="E48144" t="s">
        <v>38</v>
      </c>
      <c r="F48144">
        <v>286</v>
      </c>
      <c r="G48144">
        <v>54304</v>
      </c>
      <c r="H48144">
        <v>1821</v>
      </c>
      <c r="I48144">
        <v>5484</v>
      </c>
      <c r="J48144">
        <v>1411</v>
      </c>
      <c r="K48144">
        <v>24612</v>
      </c>
      <c r="L48144">
        <v>1790</v>
      </c>
      <c r="M48144">
        <v>22133</v>
      </c>
      <c r="N48144">
        <v>1805</v>
      </c>
      <c r="O48144" t="s">
        <v>250</v>
      </c>
      <c r="P48144" t="s">
        <v>42534</v>
      </c>
      <c r="Q48144">
        <v>2023</v>
      </c>
    </row>
    <row r="48145" spans="1:17" x14ac:dyDescent="0.2">
      <c r="A48145">
        <v>1371</v>
      </c>
      <c r="B48145" t="s">
        <v>44316</v>
      </c>
      <c r="C48145" t="s">
        <v>253</v>
      </c>
      <c r="D48145" t="s">
        <v>19</v>
      </c>
      <c r="E48145" t="s">
        <v>40</v>
      </c>
      <c r="F48145">
        <v>108</v>
      </c>
      <c r="G48145">
        <v>54304</v>
      </c>
      <c r="H48145">
        <v>1822</v>
      </c>
      <c r="I48145">
        <v>5780</v>
      </c>
      <c r="J48145">
        <v>1630</v>
      </c>
      <c r="K48145">
        <v>25095</v>
      </c>
      <c r="L48145">
        <v>1867</v>
      </c>
      <c r="M48145">
        <v>21532</v>
      </c>
      <c r="N48145">
        <v>1751</v>
      </c>
      <c r="O48145" t="s">
        <v>250</v>
      </c>
      <c r="P48145" t="s">
        <v>42534</v>
      </c>
      <c r="Q48145">
        <v>2023</v>
      </c>
    </row>
    <row r="48146" spans="1:17" x14ac:dyDescent="0.2">
      <c r="A48146">
        <v>455</v>
      </c>
      <c r="B48146" t="s">
        <v>44317</v>
      </c>
      <c r="C48146" t="s">
        <v>253</v>
      </c>
      <c r="D48146" t="s">
        <v>19</v>
      </c>
      <c r="E48146" t="s">
        <v>40</v>
      </c>
      <c r="F48146">
        <v>109</v>
      </c>
      <c r="G48146">
        <v>54306</v>
      </c>
      <c r="H48146">
        <v>1823</v>
      </c>
      <c r="I48146">
        <v>5804</v>
      </c>
      <c r="J48146">
        <v>1645</v>
      </c>
      <c r="K48146">
        <v>24075</v>
      </c>
      <c r="L48146">
        <v>1707</v>
      </c>
      <c r="M48146">
        <v>22727</v>
      </c>
      <c r="N48146">
        <v>1854</v>
      </c>
      <c r="O48146" t="s">
        <v>250</v>
      </c>
      <c r="P48146" t="s">
        <v>42534</v>
      </c>
      <c r="Q48146">
        <v>2023</v>
      </c>
    </row>
    <row r="48147" spans="1:17" x14ac:dyDescent="0.2">
      <c r="A48147">
        <v>1366</v>
      </c>
      <c r="B48147" t="s">
        <v>44318</v>
      </c>
      <c r="C48147" t="s">
        <v>253</v>
      </c>
      <c r="D48147" t="s">
        <v>19</v>
      </c>
      <c r="E48147" t="s">
        <v>40</v>
      </c>
      <c r="F48147">
        <v>110</v>
      </c>
      <c r="G48147">
        <v>54318</v>
      </c>
      <c r="H48147">
        <v>1824</v>
      </c>
      <c r="I48147">
        <v>6033</v>
      </c>
      <c r="J48147">
        <v>1785</v>
      </c>
      <c r="K48147">
        <v>25368</v>
      </c>
      <c r="L48147">
        <v>1905</v>
      </c>
      <c r="M48147">
        <v>21239</v>
      </c>
      <c r="N48147">
        <v>1712</v>
      </c>
      <c r="O48147" t="s">
        <v>250</v>
      </c>
      <c r="P48147" t="s">
        <v>42534</v>
      </c>
      <c r="Q48147">
        <v>2023</v>
      </c>
    </row>
    <row r="48148" spans="1:17" x14ac:dyDescent="0.2">
      <c r="A48148">
        <v>2369</v>
      </c>
      <c r="B48148" t="s">
        <v>44319</v>
      </c>
      <c r="C48148" t="s">
        <v>1801</v>
      </c>
      <c r="D48148" t="s">
        <v>19</v>
      </c>
      <c r="E48148" t="s">
        <v>20</v>
      </c>
      <c r="F48148">
        <v>233</v>
      </c>
      <c r="G48148">
        <v>54320</v>
      </c>
      <c r="H48148">
        <v>1825</v>
      </c>
      <c r="I48148">
        <v>8067</v>
      </c>
      <c r="J48148">
        <v>2168</v>
      </c>
      <c r="K48148">
        <v>24293</v>
      </c>
      <c r="L48148">
        <v>1742</v>
      </c>
      <c r="M48148">
        <v>20129</v>
      </c>
      <c r="N48148">
        <v>1550</v>
      </c>
      <c r="O48148" t="s">
        <v>250</v>
      </c>
      <c r="P48148" t="s">
        <v>42534</v>
      </c>
      <c r="Q48148">
        <v>2023</v>
      </c>
    </row>
    <row r="48149" spans="1:17" x14ac:dyDescent="0.2">
      <c r="A48149">
        <v>2270</v>
      </c>
      <c r="B48149" t="s">
        <v>44320</v>
      </c>
      <c r="C48149" t="s">
        <v>270</v>
      </c>
      <c r="D48149" t="s">
        <v>19</v>
      </c>
      <c r="E48149" t="s">
        <v>38</v>
      </c>
      <c r="F48149">
        <v>287</v>
      </c>
      <c r="G48149">
        <v>54337</v>
      </c>
      <c r="H48149">
        <v>1826</v>
      </c>
      <c r="I48149">
        <v>5540</v>
      </c>
      <c r="J48149">
        <v>1463</v>
      </c>
      <c r="K48149">
        <v>22829</v>
      </c>
      <c r="L48149">
        <v>1413</v>
      </c>
      <c r="M48149">
        <v>24251</v>
      </c>
      <c r="N48149">
        <v>1926</v>
      </c>
      <c r="O48149" t="s">
        <v>250</v>
      </c>
      <c r="P48149" t="s">
        <v>42534</v>
      </c>
      <c r="Q48149">
        <v>2023</v>
      </c>
    </row>
    <row r="48150" spans="1:17" x14ac:dyDescent="0.2">
      <c r="A48150">
        <v>1529</v>
      </c>
      <c r="B48150" t="s">
        <v>44321</v>
      </c>
      <c r="C48150" t="s">
        <v>1801</v>
      </c>
      <c r="D48150" t="s">
        <v>19</v>
      </c>
      <c r="E48150" t="s">
        <v>38</v>
      </c>
      <c r="F48150">
        <v>288</v>
      </c>
      <c r="G48150">
        <v>54364</v>
      </c>
      <c r="H48150">
        <v>1827</v>
      </c>
      <c r="I48150">
        <v>5677</v>
      </c>
      <c r="J48150">
        <v>1558</v>
      </c>
      <c r="K48150">
        <v>26215</v>
      </c>
      <c r="L48150">
        <v>2001</v>
      </c>
      <c r="M48150">
        <v>20680</v>
      </c>
      <c r="N48150">
        <v>1628</v>
      </c>
      <c r="O48150" t="s">
        <v>250</v>
      </c>
      <c r="P48150" t="s">
        <v>42534</v>
      </c>
      <c r="Q48150">
        <v>2023</v>
      </c>
    </row>
    <row r="48151" spans="1:17" x14ac:dyDescent="0.2">
      <c r="A48151">
        <v>2393</v>
      </c>
      <c r="B48151" t="s">
        <v>44322</v>
      </c>
      <c r="C48151" t="s">
        <v>90</v>
      </c>
      <c r="D48151" t="s">
        <v>19</v>
      </c>
      <c r="E48151" t="s">
        <v>78</v>
      </c>
      <c r="F48151">
        <v>244</v>
      </c>
      <c r="G48151">
        <v>54372</v>
      </c>
      <c r="H48151">
        <v>1828</v>
      </c>
      <c r="I48151">
        <v>5936</v>
      </c>
      <c r="J48151">
        <v>1725</v>
      </c>
      <c r="K48151">
        <v>26233</v>
      </c>
      <c r="L48151">
        <v>2003</v>
      </c>
      <c r="M48151">
        <v>21017</v>
      </c>
      <c r="N48151">
        <v>1670</v>
      </c>
      <c r="O48151" t="s">
        <v>250</v>
      </c>
      <c r="P48151" t="s">
        <v>42534</v>
      </c>
      <c r="Q48151">
        <v>2023</v>
      </c>
    </row>
    <row r="48152" spans="1:17" x14ac:dyDescent="0.2">
      <c r="A48152">
        <v>2020</v>
      </c>
      <c r="B48152" t="s">
        <v>44323</v>
      </c>
      <c r="C48152" t="s">
        <v>270</v>
      </c>
      <c r="D48152" t="s">
        <v>19</v>
      </c>
      <c r="E48152" t="s">
        <v>78</v>
      </c>
      <c r="F48152">
        <v>245</v>
      </c>
      <c r="G48152">
        <v>54377</v>
      </c>
      <c r="H48152">
        <v>1829</v>
      </c>
      <c r="I48152">
        <v>4377</v>
      </c>
      <c r="J48152">
        <v>461</v>
      </c>
      <c r="K48152">
        <v>24502</v>
      </c>
      <c r="L48152">
        <v>1768</v>
      </c>
      <c r="M48152">
        <v>24204</v>
      </c>
      <c r="N48152">
        <v>1924</v>
      </c>
      <c r="O48152" t="s">
        <v>250</v>
      </c>
      <c r="P48152" t="s">
        <v>42534</v>
      </c>
      <c r="Q48152">
        <v>2023</v>
      </c>
    </row>
    <row r="48153" spans="1:17" x14ac:dyDescent="0.2">
      <c r="A48153">
        <v>1735</v>
      </c>
      <c r="B48153" t="s">
        <v>44324</v>
      </c>
      <c r="C48153" t="s">
        <v>302</v>
      </c>
      <c r="D48153" t="s">
        <v>25</v>
      </c>
      <c r="E48153" t="s">
        <v>30</v>
      </c>
      <c r="F48153">
        <v>14</v>
      </c>
      <c r="G48153">
        <v>54421</v>
      </c>
      <c r="H48153">
        <v>1830</v>
      </c>
      <c r="I48153">
        <v>5855</v>
      </c>
      <c r="J48153">
        <v>1678</v>
      </c>
      <c r="K48153">
        <v>24581</v>
      </c>
      <c r="L48153">
        <v>1785</v>
      </c>
      <c r="M48153">
        <v>22737</v>
      </c>
      <c r="N48153">
        <v>1855</v>
      </c>
      <c r="O48153" t="s">
        <v>250</v>
      </c>
      <c r="P48153" t="s">
        <v>42534</v>
      </c>
      <c r="Q48153">
        <v>2023</v>
      </c>
    </row>
    <row r="48154" spans="1:17" x14ac:dyDescent="0.2">
      <c r="A48154">
        <v>782</v>
      </c>
      <c r="B48154" t="s">
        <v>44325</v>
      </c>
      <c r="C48154" t="s">
        <v>1003</v>
      </c>
      <c r="D48154" t="s">
        <v>25</v>
      </c>
      <c r="E48154" t="s">
        <v>195</v>
      </c>
      <c r="F48154">
        <v>33</v>
      </c>
      <c r="G48154">
        <v>54422</v>
      </c>
      <c r="H48154">
        <v>1831</v>
      </c>
      <c r="I48154">
        <v>4640</v>
      </c>
      <c r="J48154">
        <v>665</v>
      </c>
      <c r="K48154">
        <v>26461</v>
      </c>
      <c r="L48154">
        <v>2016</v>
      </c>
      <c r="M48154">
        <v>22134</v>
      </c>
      <c r="N48154">
        <v>1806</v>
      </c>
      <c r="O48154" t="s">
        <v>250</v>
      </c>
      <c r="P48154" t="s">
        <v>42534</v>
      </c>
      <c r="Q48154">
        <v>2023</v>
      </c>
    </row>
    <row r="48155" spans="1:17" x14ac:dyDescent="0.2">
      <c r="A48155">
        <v>2148</v>
      </c>
      <c r="B48155" t="s">
        <v>44326</v>
      </c>
      <c r="C48155" t="s">
        <v>253</v>
      </c>
      <c r="D48155" t="s">
        <v>25</v>
      </c>
      <c r="E48155" t="s">
        <v>195</v>
      </c>
      <c r="F48155">
        <v>34</v>
      </c>
      <c r="G48155">
        <v>54486</v>
      </c>
      <c r="H48155">
        <v>1832</v>
      </c>
      <c r="I48155">
        <v>6039</v>
      </c>
      <c r="J48155">
        <v>1790</v>
      </c>
      <c r="K48155">
        <v>25105</v>
      </c>
      <c r="L48155">
        <v>1868</v>
      </c>
      <c r="M48155">
        <v>21799</v>
      </c>
      <c r="N48155">
        <v>1780</v>
      </c>
      <c r="O48155" t="s">
        <v>250</v>
      </c>
      <c r="P48155" t="s">
        <v>42534</v>
      </c>
      <c r="Q48155">
        <v>2023</v>
      </c>
    </row>
    <row r="48156" spans="1:17" x14ac:dyDescent="0.2">
      <c r="A48156">
        <v>1953</v>
      </c>
      <c r="B48156" t="s">
        <v>44327</v>
      </c>
      <c r="C48156" t="s">
        <v>253</v>
      </c>
      <c r="D48156" t="s">
        <v>19</v>
      </c>
      <c r="E48156" t="s">
        <v>38</v>
      </c>
      <c r="F48156">
        <v>289</v>
      </c>
      <c r="G48156">
        <v>54499</v>
      </c>
      <c r="H48156">
        <v>1833</v>
      </c>
      <c r="I48156">
        <v>5774</v>
      </c>
      <c r="J48156">
        <v>1625</v>
      </c>
      <c r="K48156">
        <v>25724</v>
      </c>
      <c r="L48156">
        <v>1952</v>
      </c>
      <c r="M48156">
        <v>21604</v>
      </c>
      <c r="N48156">
        <v>1762</v>
      </c>
      <c r="O48156" t="s">
        <v>250</v>
      </c>
      <c r="P48156" t="s">
        <v>42534</v>
      </c>
      <c r="Q48156">
        <v>2023</v>
      </c>
    </row>
    <row r="48157" spans="1:17" x14ac:dyDescent="0.2">
      <c r="A48157">
        <v>1052</v>
      </c>
      <c r="B48157" t="s">
        <v>44328</v>
      </c>
      <c r="C48157" t="s">
        <v>2220</v>
      </c>
      <c r="D48157" t="s">
        <v>19</v>
      </c>
      <c r="E48157" t="s">
        <v>38</v>
      </c>
      <c r="F48157">
        <v>290</v>
      </c>
      <c r="G48157">
        <v>54508</v>
      </c>
      <c r="H48157">
        <v>1834</v>
      </c>
      <c r="I48157">
        <v>5645</v>
      </c>
      <c r="J48157">
        <v>1544</v>
      </c>
      <c r="K48157">
        <v>23246</v>
      </c>
      <c r="L48157">
        <v>1526</v>
      </c>
      <c r="M48157">
        <v>23740</v>
      </c>
      <c r="N48157">
        <v>1915</v>
      </c>
      <c r="O48157" t="s">
        <v>250</v>
      </c>
      <c r="P48157" t="s">
        <v>42534</v>
      </c>
      <c r="Q48157">
        <v>2023</v>
      </c>
    </row>
    <row r="48158" spans="1:17" x14ac:dyDescent="0.2">
      <c r="A48158">
        <v>2123</v>
      </c>
      <c r="B48158" t="s">
        <v>44329</v>
      </c>
      <c r="C48158" t="s">
        <v>2220</v>
      </c>
      <c r="D48158" t="s">
        <v>19</v>
      </c>
      <c r="E48158" t="s">
        <v>52</v>
      </c>
      <c r="F48158">
        <v>218</v>
      </c>
      <c r="G48158">
        <v>54573</v>
      </c>
      <c r="H48158">
        <v>1835</v>
      </c>
      <c r="I48158">
        <v>5962</v>
      </c>
      <c r="J48158">
        <v>1741</v>
      </c>
      <c r="K48158">
        <v>26551</v>
      </c>
      <c r="L48158">
        <v>2023</v>
      </c>
      <c r="M48158">
        <v>21156</v>
      </c>
      <c r="N48158">
        <v>1698</v>
      </c>
      <c r="O48158" t="s">
        <v>250</v>
      </c>
      <c r="P48158" t="s">
        <v>42534</v>
      </c>
      <c r="Q48158">
        <v>2023</v>
      </c>
    </row>
    <row r="48159" spans="1:17" x14ac:dyDescent="0.2">
      <c r="A48159">
        <v>615</v>
      </c>
      <c r="B48159" t="s">
        <v>44330</v>
      </c>
      <c r="C48159" t="s">
        <v>253</v>
      </c>
      <c r="D48159" t="s">
        <v>19</v>
      </c>
      <c r="E48159" t="s">
        <v>40</v>
      </c>
      <c r="F48159">
        <v>111</v>
      </c>
      <c r="G48159">
        <v>54597</v>
      </c>
      <c r="H48159">
        <v>1836</v>
      </c>
      <c r="I48159">
        <v>4339</v>
      </c>
      <c r="J48159">
        <v>418</v>
      </c>
      <c r="K48159">
        <v>26709</v>
      </c>
      <c r="L48159">
        <v>2034</v>
      </c>
      <c r="M48159">
        <v>22272</v>
      </c>
      <c r="N48159">
        <v>1821</v>
      </c>
      <c r="O48159" t="s">
        <v>250</v>
      </c>
      <c r="P48159" t="s">
        <v>42534</v>
      </c>
      <c r="Q48159">
        <v>2023</v>
      </c>
    </row>
    <row r="48160" spans="1:17" x14ac:dyDescent="0.2">
      <c r="A48160">
        <v>1409</v>
      </c>
      <c r="B48160" t="s">
        <v>44331</v>
      </c>
      <c r="C48160" t="s">
        <v>253</v>
      </c>
      <c r="D48160" t="s">
        <v>19</v>
      </c>
      <c r="E48160" t="s">
        <v>45</v>
      </c>
      <c r="F48160">
        <v>37</v>
      </c>
      <c r="G48160">
        <v>54677</v>
      </c>
      <c r="H48160">
        <v>1837</v>
      </c>
      <c r="I48160">
        <v>5528</v>
      </c>
      <c r="J48160">
        <v>1448</v>
      </c>
      <c r="K48160">
        <v>21754</v>
      </c>
      <c r="L48160">
        <v>1075</v>
      </c>
      <c r="M48160">
        <v>23584</v>
      </c>
      <c r="N48160">
        <v>1905</v>
      </c>
      <c r="O48160" t="s">
        <v>250</v>
      </c>
      <c r="P48160" t="s">
        <v>42534</v>
      </c>
      <c r="Q48160">
        <v>2023</v>
      </c>
    </row>
    <row r="48161" spans="1:17" x14ac:dyDescent="0.2">
      <c r="A48161">
        <v>1412</v>
      </c>
      <c r="B48161" t="s">
        <v>44332</v>
      </c>
      <c r="C48161" t="s">
        <v>253</v>
      </c>
      <c r="D48161" t="s">
        <v>19</v>
      </c>
      <c r="E48161" t="s">
        <v>40</v>
      </c>
      <c r="F48161">
        <v>112</v>
      </c>
      <c r="G48161">
        <v>54683</v>
      </c>
      <c r="H48161">
        <v>1838</v>
      </c>
      <c r="I48161">
        <v>4978</v>
      </c>
      <c r="J48161">
        <v>975</v>
      </c>
      <c r="K48161">
        <v>24244</v>
      </c>
      <c r="L48161">
        <v>1727</v>
      </c>
      <c r="M48161">
        <v>23584</v>
      </c>
      <c r="N48161">
        <v>1906</v>
      </c>
      <c r="O48161" t="s">
        <v>250</v>
      </c>
      <c r="P48161" t="s">
        <v>42534</v>
      </c>
      <c r="Q48161">
        <v>2023</v>
      </c>
    </row>
    <row r="48162" spans="1:17" x14ac:dyDescent="0.2">
      <c r="A48162">
        <v>345</v>
      </c>
      <c r="B48162" t="s">
        <v>44333</v>
      </c>
      <c r="C48162" t="s">
        <v>253</v>
      </c>
      <c r="D48162" t="s">
        <v>25</v>
      </c>
      <c r="E48162" t="s">
        <v>68</v>
      </c>
      <c r="F48162">
        <v>37</v>
      </c>
      <c r="G48162">
        <v>54691</v>
      </c>
      <c r="H48162">
        <v>1839</v>
      </c>
      <c r="I48162">
        <v>5128</v>
      </c>
      <c r="J48162">
        <v>1107</v>
      </c>
      <c r="K48162">
        <v>26401</v>
      </c>
      <c r="L48162">
        <v>2011</v>
      </c>
      <c r="M48162">
        <v>21605</v>
      </c>
      <c r="N48162">
        <v>1763</v>
      </c>
      <c r="O48162" t="s">
        <v>250</v>
      </c>
      <c r="P48162" t="s">
        <v>42534</v>
      </c>
      <c r="Q48162">
        <v>2023</v>
      </c>
    </row>
    <row r="48163" spans="1:17" x14ac:dyDescent="0.2">
      <c r="A48163">
        <v>1263</v>
      </c>
      <c r="B48163" t="s">
        <v>44334</v>
      </c>
      <c r="C48163" t="s">
        <v>253</v>
      </c>
      <c r="D48163" t="s">
        <v>19</v>
      </c>
      <c r="E48163" t="s">
        <v>40</v>
      </c>
      <c r="F48163">
        <v>113</v>
      </c>
      <c r="G48163">
        <v>54695</v>
      </c>
      <c r="H48163">
        <v>1840</v>
      </c>
      <c r="I48163">
        <v>6725</v>
      </c>
      <c r="J48163">
        <v>2007</v>
      </c>
      <c r="K48163">
        <v>25683</v>
      </c>
      <c r="L48163">
        <v>1947</v>
      </c>
      <c r="M48163">
        <v>21033</v>
      </c>
      <c r="N48163">
        <v>1672</v>
      </c>
      <c r="O48163" t="s">
        <v>250</v>
      </c>
      <c r="P48163" t="s">
        <v>42534</v>
      </c>
      <c r="Q48163">
        <v>2023</v>
      </c>
    </row>
    <row r="48164" spans="1:17" x14ac:dyDescent="0.2">
      <c r="A48164">
        <v>976</v>
      </c>
      <c r="B48164" t="s">
        <v>2458</v>
      </c>
      <c r="C48164" t="s">
        <v>110</v>
      </c>
      <c r="D48164" t="s">
        <v>19</v>
      </c>
      <c r="E48164" t="s">
        <v>28</v>
      </c>
      <c r="F48164">
        <v>309</v>
      </c>
      <c r="G48164">
        <v>54702</v>
      </c>
      <c r="H48164">
        <v>1841</v>
      </c>
      <c r="I48164">
        <v>7931</v>
      </c>
      <c r="J48164">
        <v>2160</v>
      </c>
      <c r="K48164">
        <v>24046</v>
      </c>
      <c r="L48164">
        <v>1705</v>
      </c>
      <c r="M48164">
        <v>21115</v>
      </c>
      <c r="N48164">
        <v>1691</v>
      </c>
      <c r="O48164" t="s">
        <v>250</v>
      </c>
      <c r="P48164" t="s">
        <v>42534</v>
      </c>
      <c r="Q48164">
        <v>2023</v>
      </c>
    </row>
    <row r="48165" spans="1:17" x14ac:dyDescent="0.2">
      <c r="A48165">
        <v>450</v>
      </c>
      <c r="B48165" t="s">
        <v>44335</v>
      </c>
      <c r="C48165" t="s">
        <v>2282</v>
      </c>
      <c r="D48165" t="s">
        <v>19</v>
      </c>
      <c r="E48165" t="s">
        <v>78</v>
      </c>
      <c r="F48165">
        <v>246</v>
      </c>
      <c r="G48165">
        <v>54729</v>
      </c>
      <c r="H48165">
        <v>1842</v>
      </c>
      <c r="I48165">
        <v>5611</v>
      </c>
      <c r="J48165">
        <v>1516</v>
      </c>
      <c r="K48165">
        <v>26166</v>
      </c>
      <c r="L48165">
        <v>1994</v>
      </c>
      <c r="M48165">
        <v>21433</v>
      </c>
      <c r="N48165">
        <v>1737</v>
      </c>
      <c r="O48165" t="s">
        <v>250</v>
      </c>
      <c r="P48165" t="s">
        <v>42534</v>
      </c>
      <c r="Q48165">
        <v>2023</v>
      </c>
    </row>
    <row r="48166" spans="1:17" x14ac:dyDescent="0.2">
      <c r="A48166">
        <v>1609</v>
      </c>
      <c r="B48166" t="s">
        <v>44336</v>
      </c>
      <c r="C48166" t="s">
        <v>253</v>
      </c>
      <c r="D48166" t="s">
        <v>19</v>
      </c>
      <c r="E48166" t="s">
        <v>40</v>
      </c>
      <c r="F48166">
        <v>114</v>
      </c>
      <c r="G48166">
        <v>54801</v>
      </c>
      <c r="H48166">
        <v>1843</v>
      </c>
      <c r="I48166">
        <v>5761</v>
      </c>
      <c r="J48166">
        <v>1615</v>
      </c>
      <c r="K48166">
        <v>24845</v>
      </c>
      <c r="L48166">
        <v>1830</v>
      </c>
      <c r="M48166">
        <v>22957</v>
      </c>
      <c r="N48166">
        <v>1874</v>
      </c>
      <c r="O48166" t="s">
        <v>250</v>
      </c>
      <c r="P48166" t="s">
        <v>42534</v>
      </c>
      <c r="Q48166">
        <v>2023</v>
      </c>
    </row>
    <row r="48167" spans="1:17" x14ac:dyDescent="0.2">
      <c r="A48167">
        <v>360</v>
      </c>
      <c r="B48167" t="s">
        <v>44337</v>
      </c>
      <c r="C48167" t="s">
        <v>253</v>
      </c>
      <c r="D48167" t="s">
        <v>25</v>
      </c>
      <c r="E48167" t="s">
        <v>54</v>
      </c>
      <c r="F48167">
        <v>25</v>
      </c>
      <c r="G48167">
        <v>54808</v>
      </c>
      <c r="H48167">
        <v>1844</v>
      </c>
      <c r="I48167">
        <v>5343</v>
      </c>
      <c r="J48167">
        <v>1308</v>
      </c>
      <c r="K48167">
        <v>24664</v>
      </c>
      <c r="L48167">
        <v>1801</v>
      </c>
      <c r="M48167">
        <v>23397</v>
      </c>
      <c r="N48167">
        <v>1896</v>
      </c>
      <c r="O48167" t="s">
        <v>250</v>
      </c>
      <c r="P48167" t="s">
        <v>42534</v>
      </c>
      <c r="Q48167">
        <v>2023</v>
      </c>
    </row>
    <row r="48168" spans="1:17" x14ac:dyDescent="0.2">
      <c r="A48168">
        <v>1056</v>
      </c>
      <c r="B48168" t="s">
        <v>44338</v>
      </c>
      <c r="C48168" t="s">
        <v>2594</v>
      </c>
      <c r="D48168" t="s">
        <v>25</v>
      </c>
      <c r="E48168" t="s">
        <v>68</v>
      </c>
      <c r="F48168">
        <v>38</v>
      </c>
      <c r="G48168">
        <v>54810</v>
      </c>
      <c r="H48168">
        <v>1845</v>
      </c>
      <c r="I48168">
        <v>5876</v>
      </c>
      <c r="J48168">
        <v>1687</v>
      </c>
      <c r="K48168">
        <v>26441</v>
      </c>
      <c r="L48168">
        <v>2014</v>
      </c>
      <c r="M48168">
        <v>20223</v>
      </c>
      <c r="N48168">
        <v>1570</v>
      </c>
      <c r="O48168" t="s">
        <v>250</v>
      </c>
      <c r="P48168" t="s">
        <v>42534</v>
      </c>
      <c r="Q48168">
        <v>2023</v>
      </c>
    </row>
    <row r="48169" spans="1:17" x14ac:dyDescent="0.2">
      <c r="A48169">
        <v>640</v>
      </c>
      <c r="B48169" t="s">
        <v>44339</v>
      </c>
      <c r="C48169" t="s">
        <v>253</v>
      </c>
      <c r="D48169" t="s">
        <v>19</v>
      </c>
      <c r="E48169" t="s">
        <v>28</v>
      </c>
      <c r="F48169">
        <v>310</v>
      </c>
      <c r="G48169">
        <v>54811</v>
      </c>
      <c r="H48169">
        <v>1846</v>
      </c>
      <c r="I48169">
        <v>6446</v>
      </c>
      <c r="J48169">
        <v>1939</v>
      </c>
      <c r="K48169">
        <v>26330</v>
      </c>
      <c r="L48169">
        <v>2007</v>
      </c>
      <c r="M48169">
        <v>20785</v>
      </c>
      <c r="N48169">
        <v>1644</v>
      </c>
      <c r="O48169" t="s">
        <v>250</v>
      </c>
      <c r="P48169" t="s">
        <v>42534</v>
      </c>
      <c r="Q48169">
        <v>2023</v>
      </c>
    </row>
    <row r="48170" spans="1:17" x14ac:dyDescent="0.2">
      <c r="A48170">
        <v>2139</v>
      </c>
      <c r="B48170" t="s">
        <v>44340</v>
      </c>
      <c r="C48170" t="s">
        <v>270</v>
      </c>
      <c r="D48170" t="s">
        <v>25</v>
      </c>
      <c r="E48170" t="s">
        <v>54</v>
      </c>
      <c r="F48170">
        <v>26</v>
      </c>
      <c r="G48170">
        <v>54824</v>
      </c>
      <c r="H48170">
        <v>1847</v>
      </c>
      <c r="I48170">
        <v>6035</v>
      </c>
      <c r="J48170">
        <v>1786</v>
      </c>
      <c r="K48170">
        <v>26957</v>
      </c>
      <c r="L48170">
        <v>2050</v>
      </c>
      <c r="M48170">
        <v>20562</v>
      </c>
      <c r="N48170">
        <v>1616</v>
      </c>
      <c r="O48170" t="s">
        <v>250</v>
      </c>
      <c r="P48170" t="s">
        <v>42534</v>
      </c>
      <c r="Q48170">
        <v>2023</v>
      </c>
    </row>
    <row r="48171" spans="1:17" x14ac:dyDescent="0.2">
      <c r="A48171">
        <v>1984</v>
      </c>
      <c r="B48171" t="s">
        <v>44341</v>
      </c>
      <c r="C48171" t="s">
        <v>1297</v>
      </c>
      <c r="D48171" t="s">
        <v>19</v>
      </c>
      <c r="E48171" t="s">
        <v>45</v>
      </c>
      <c r="F48171">
        <v>38</v>
      </c>
      <c r="G48171">
        <v>54833</v>
      </c>
      <c r="H48171">
        <v>1848</v>
      </c>
      <c r="I48171">
        <v>5021</v>
      </c>
      <c r="J48171">
        <v>1011</v>
      </c>
      <c r="K48171">
        <v>25696</v>
      </c>
      <c r="L48171">
        <v>1948</v>
      </c>
      <c r="M48171">
        <v>23010</v>
      </c>
      <c r="N48171">
        <v>1882</v>
      </c>
      <c r="O48171" t="s">
        <v>250</v>
      </c>
      <c r="P48171" t="s">
        <v>42534</v>
      </c>
      <c r="Q48171">
        <v>2023</v>
      </c>
    </row>
    <row r="48172" spans="1:17" x14ac:dyDescent="0.2">
      <c r="A48172">
        <v>1956</v>
      </c>
      <c r="B48172" t="s">
        <v>12105</v>
      </c>
      <c r="C48172" t="s">
        <v>18</v>
      </c>
      <c r="D48172" t="s">
        <v>19</v>
      </c>
      <c r="E48172" t="s">
        <v>52</v>
      </c>
      <c r="F48172">
        <v>219</v>
      </c>
      <c r="G48172">
        <v>54840</v>
      </c>
      <c r="H48172">
        <v>1849</v>
      </c>
      <c r="I48172">
        <v>7411</v>
      </c>
      <c r="J48172">
        <v>2114</v>
      </c>
      <c r="K48172">
        <v>25263</v>
      </c>
      <c r="L48172">
        <v>1889</v>
      </c>
      <c r="M48172">
        <v>21145</v>
      </c>
      <c r="N48172">
        <v>1695</v>
      </c>
      <c r="O48172" t="s">
        <v>250</v>
      </c>
      <c r="P48172" t="s">
        <v>42534</v>
      </c>
      <c r="Q48172">
        <v>2023</v>
      </c>
    </row>
    <row r="48173" spans="1:17" x14ac:dyDescent="0.2">
      <c r="A48173">
        <v>700</v>
      </c>
      <c r="B48173" t="s">
        <v>44342</v>
      </c>
      <c r="C48173" t="s">
        <v>3197</v>
      </c>
      <c r="D48173" t="s">
        <v>19</v>
      </c>
      <c r="E48173" t="s">
        <v>28</v>
      </c>
      <c r="F48173">
        <v>311</v>
      </c>
      <c r="G48173">
        <v>54845</v>
      </c>
      <c r="H48173">
        <v>1850</v>
      </c>
      <c r="I48173">
        <v>5595</v>
      </c>
      <c r="J48173">
        <v>1506</v>
      </c>
      <c r="K48173">
        <v>25633</v>
      </c>
      <c r="L48173">
        <v>1944</v>
      </c>
      <c r="M48173">
        <v>22380</v>
      </c>
      <c r="N48173">
        <v>1834</v>
      </c>
      <c r="O48173" t="s">
        <v>250</v>
      </c>
      <c r="P48173" t="s">
        <v>42534</v>
      </c>
      <c r="Q48173">
        <v>2023</v>
      </c>
    </row>
    <row r="48174" spans="1:17" x14ac:dyDescent="0.2">
      <c r="A48174">
        <v>1693</v>
      </c>
      <c r="B48174" t="s">
        <v>44343</v>
      </c>
      <c r="C48174" t="s">
        <v>1090</v>
      </c>
      <c r="D48174" t="s">
        <v>19</v>
      </c>
      <c r="E48174" t="s">
        <v>38</v>
      </c>
      <c r="F48174">
        <v>291</v>
      </c>
      <c r="G48174">
        <v>54855</v>
      </c>
      <c r="H48174">
        <v>1851</v>
      </c>
      <c r="I48174">
        <v>8357</v>
      </c>
      <c r="J48174">
        <v>2181</v>
      </c>
      <c r="K48174">
        <v>25037</v>
      </c>
      <c r="L48174">
        <v>1855</v>
      </c>
      <c r="M48174">
        <v>20445</v>
      </c>
      <c r="N48174">
        <v>1595</v>
      </c>
      <c r="O48174" t="s">
        <v>250</v>
      </c>
      <c r="P48174" t="s">
        <v>42534</v>
      </c>
      <c r="Q48174">
        <v>2023</v>
      </c>
    </row>
    <row r="48175" spans="1:17" x14ac:dyDescent="0.2">
      <c r="A48175">
        <v>777</v>
      </c>
      <c r="B48175" t="s">
        <v>44344</v>
      </c>
      <c r="C48175" t="s">
        <v>905</v>
      </c>
      <c r="D48175" t="s">
        <v>19</v>
      </c>
      <c r="E48175" t="s">
        <v>20</v>
      </c>
      <c r="F48175">
        <v>234</v>
      </c>
      <c r="G48175">
        <v>54868</v>
      </c>
      <c r="H48175">
        <v>1852</v>
      </c>
      <c r="I48175">
        <v>6485</v>
      </c>
      <c r="J48175">
        <v>1947</v>
      </c>
      <c r="K48175">
        <v>26217</v>
      </c>
      <c r="L48175">
        <v>2002</v>
      </c>
      <c r="M48175">
        <v>20824</v>
      </c>
      <c r="N48175">
        <v>1653</v>
      </c>
      <c r="O48175" t="s">
        <v>250</v>
      </c>
      <c r="P48175" t="s">
        <v>42534</v>
      </c>
      <c r="Q48175">
        <v>2023</v>
      </c>
    </row>
    <row r="48176" spans="1:17" x14ac:dyDescent="0.2">
      <c r="A48176">
        <v>688</v>
      </c>
      <c r="B48176" t="s">
        <v>22011</v>
      </c>
      <c r="C48176" t="s">
        <v>47</v>
      </c>
      <c r="D48176" t="s">
        <v>19</v>
      </c>
      <c r="E48176" t="s">
        <v>40</v>
      </c>
      <c r="F48176">
        <v>115</v>
      </c>
      <c r="G48176">
        <v>54890</v>
      </c>
      <c r="H48176">
        <v>1853</v>
      </c>
      <c r="I48176">
        <v>6679</v>
      </c>
      <c r="J48176">
        <v>1997</v>
      </c>
      <c r="K48176">
        <v>25744</v>
      </c>
      <c r="L48176">
        <v>1953</v>
      </c>
      <c r="M48176">
        <v>21159</v>
      </c>
      <c r="N48176">
        <v>1699</v>
      </c>
      <c r="O48176" t="s">
        <v>250</v>
      </c>
      <c r="P48176" t="s">
        <v>42534</v>
      </c>
      <c r="Q48176">
        <v>2023</v>
      </c>
    </row>
    <row r="48177" spans="1:17" x14ac:dyDescent="0.2">
      <c r="A48177">
        <v>1100</v>
      </c>
      <c r="B48177" t="s">
        <v>44345</v>
      </c>
      <c r="C48177" t="s">
        <v>3197</v>
      </c>
      <c r="D48177" t="s">
        <v>25</v>
      </c>
      <c r="E48177" t="s">
        <v>195</v>
      </c>
      <c r="F48177">
        <v>35</v>
      </c>
      <c r="G48177">
        <v>54894</v>
      </c>
      <c r="H48177">
        <v>1854</v>
      </c>
      <c r="I48177">
        <v>6629</v>
      </c>
      <c r="J48177">
        <v>1987</v>
      </c>
      <c r="K48177">
        <v>26485</v>
      </c>
      <c r="L48177">
        <v>2017</v>
      </c>
      <c r="M48177">
        <v>20787</v>
      </c>
      <c r="N48177">
        <v>1645</v>
      </c>
      <c r="O48177" t="s">
        <v>250</v>
      </c>
      <c r="P48177" t="s">
        <v>42534</v>
      </c>
      <c r="Q48177">
        <v>2023</v>
      </c>
    </row>
    <row r="48178" spans="1:17" x14ac:dyDescent="0.2">
      <c r="A48178">
        <v>544</v>
      </c>
      <c r="B48178" t="s">
        <v>44346</v>
      </c>
      <c r="C48178" t="s">
        <v>47</v>
      </c>
      <c r="D48178" t="s">
        <v>25</v>
      </c>
      <c r="E48178" t="s">
        <v>45</v>
      </c>
      <c r="F48178">
        <v>39</v>
      </c>
      <c r="G48178">
        <v>54900</v>
      </c>
      <c r="H48178">
        <v>1855</v>
      </c>
      <c r="I48178">
        <v>6625</v>
      </c>
      <c r="J48178">
        <v>1985</v>
      </c>
      <c r="K48178">
        <v>22686</v>
      </c>
      <c r="L48178">
        <v>1377</v>
      </c>
      <c r="M48178">
        <v>24682</v>
      </c>
      <c r="N48178">
        <v>1934</v>
      </c>
      <c r="O48178" t="s">
        <v>250</v>
      </c>
      <c r="P48178" t="s">
        <v>42534</v>
      </c>
      <c r="Q48178">
        <v>2023</v>
      </c>
    </row>
    <row r="48179" spans="1:17" x14ac:dyDescent="0.2">
      <c r="A48179">
        <v>1506</v>
      </c>
      <c r="B48179" t="s">
        <v>44347</v>
      </c>
      <c r="C48179" t="s">
        <v>253</v>
      </c>
      <c r="D48179" t="s">
        <v>25</v>
      </c>
      <c r="E48179" t="s">
        <v>20</v>
      </c>
      <c r="F48179">
        <v>235</v>
      </c>
      <c r="G48179">
        <v>54900</v>
      </c>
      <c r="H48179">
        <v>1856</v>
      </c>
      <c r="I48179">
        <v>7317</v>
      </c>
      <c r="J48179">
        <v>2103</v>
      </c>
      <c r="K48179">
        <v>25578</v>
      </c>
      <c r="L48179">
        <v>1934</v>
      </c>
      <c r="M48179">
        <v>20862</v>
      </c>
      <c r="N48179">
        <v>1657</v>
      </c>
      <c r="O48179" t="s">
        <v>250</v>
      </c>
      <c r="P48179" t="s">
        <v>42534</v>
      </c>
      <c r="Q48179">
        <v>2023</v>
      </c>
    </row>
    <row r="48180" spans="1:17" x14ac:dyDescent="0.2">
      <c r="A48180">
        <v>862</v>
      </c>
      <c r="B48180" t="s">
        <v>44348</v>
      </c>
      <c r="C48180" t="s">
        <v>253</v>
      </c>
      <c r="D48180" t="s">
        <v>19</v>
      </c>
      <c r="E48180" t="s">
        <v>45</v>
      </c>
      <c r="F48180">
        <v>40</v>
      </c>
      <c r="G48180">
        <v>54925</v>
      </c>
      <c r="H48180">
        <v>1857</v>
      </c>
      <c r="I48180">
        <v>7217</v>
      </c>
      <c r="J48180">
        <v>2094</v>
      </c>
      <c r="K48180">
        <v>23997</v>
      </c>
      <c r="L48180">
        <v>1696</v>
      </c>
      <c r="M48180">
        <v>21860</v>
      </c>
      <c r="N48180">
        <v>1785</v>
      </c>
      <c r="O48180" t="s">
        <v>250</v>
      </c>
      <c r="P48180" t="s">
        <v>42534</v>
      </c>
      <c r="Q48180">
        <v>2023</v>
      </c>
    </row>
    <row r="48181" spans="1:17" x14ac:dyDescent="0.2">
      <c r="A48181">
        <v>475</v>
      </c>
      <c r="B48181" t="s">
        <v>44349</v>
      </c>
      <c r="C48181" t="s">
        <v>1641</v>
      </c>
      <c r="D48181" t="s">
        <v>19</v>
      </c>
      <c r="E48181" t="s">
        <v>20</v>
      </c>
      <c r="F48181">
        <v>236</v>
      </c>
      <c r="G48181">
        <v>55014</v>
      </c>
      <c r="H48181">
        <v>1858</v>
      </c>
      <c r="I48181">
        <v>6773</v>
      </c>
      <c r="J48181">
        <v>2020</v>
      </c>
      <c r="K48181">
        <v>23615</v>
      </c>
      <c r="L48181">
        <v>1616</v>
      </c>
      <c r="M48181">
        <v>23455</v>
      </c>
      <c r="N48181">
        <v>1900</v>
      </c>
      <c r="O48181" t="s">
        <v>250</v>
      </c>
      <c r="P48181" t="s">
        <v>42534</v>
      </c>
      <c r="Q48181">
        <v>2023</v>
      </c>
    </row>
    <row r="48182" spans="1:17" x14ac:dyDescent="0.2">
      <c r="A48182">
        <v>1473</v>
      </c>
      <c r="B48182" t="s">
        <v>21924</v>
      </c>
      <c r="C48182" t="s">
        <v>110</v>
      </c>
      <c r="D48182" t="s">
        <v>19</v>
      </c>
      <c r="E48182" t="s">
        <v>38</v>
      </c>
      <c r="F48182">
        <v>292</v>
      </c>
      <c r="G48182">
        <v>55043</v>
      </c>
      <c r="H48182">
        <v>1859</v>
      </c>
      <c r="I48182">
        <v>7025</v>
      </c>
      <c r="J48182">
        <v>2067</v>
      </c>
      <c r="K48182">
        <v>25414</v>
      </c>
      <c r="L48182">
        <v>1915</v>
      </c>
      <c r="M48182">
        <v>21538</v>
      </c>
      <c r="N48182">
        <v>1753</v>
      </c>
      <c r="O48182" t="s">
        <v>250</v>
      </c>
      <c r="P48182" t="s">
        <v>42534</v>
      </c>
      <c r="Q48182">
        <v>2023</v>
      </c>
    </row>
    <row r="48183" spans="1:17" x14ac:dyDescent="0.2">
      <c r="A48183">
        <v>1335</v>
      </c>
      <c r="B48183" t="s">
        <v>44350</v>
      </c>
      <c r="C48183" t="s">
        <v>5204</v>
      </c>
      <c r="D48183" t="s">
        <v>19</v>
      </c>
      <c r="E48183" t="s">
        <v>75</v>
      </c>
      <c r="F48183">
        <v>128</v>
      </c>
      <c r="G48183">
        <v>55119</v>
      </c>
      <c r="H48183">
        <v>1860</v>
      </c>
      <c r="I48183">
        <v>5990</v>
      </c>
      <c r="J48183">
        <v>1761</v>
      </c>
      <c r="K48183">
        <v>27113</v>
      </c>
      <c r="L48183">
        <v>2056</v>
      </c>
      <c r="M48183">
        <v>21255</v>
      </c>
      <c r="N48183">
        <v>1715</v>
      </c>
      <c r="O48183" t="s">
        <v>250</v>
      </c>
      <c r="P48183" t="s">
        <v>42534</v>
      </c>
      <c r="Q48183">
        <v>2023</v>
      </c>
    </row>
    <row r="48184" spans="1:17" x14ac:dyDescent="0.2">
      <c r="A48184">
        <v>2114</v>
      </c>
      <c r="B48184" t="s">
        <v>4836</v>
      </c>
      <c r="C48184" t="s">
        <v>90</v>
      </c>
      <c r="D48184" t="s">
        <v>19</v>
      </c>
      <c r="E48184" t="s">
        <v>28</v>
      </c>
      <c r="F48184">
        <v>312</v>
      </c>
      <c r="G48184">
        <v>55160</v>
      </c>
      <c r="H48184">
        <v>1861</v>
      </c>
      <c r="I48184">
        <v>5304</v>
      </c>
      <c r="J48184">
        <v>1275</v>
      </c>
      <c r="K48184">
        <v>22401</v>
      </c>
      <c r="L48184">
        <v>1293</v>
      </c>
      <c r="M48184">
        <v>26400</v>
      </c>
      <c r="N48184">
        <v>1950</v>
      </c>
      <c r="O48184" t="s">
        <v>250</v>
      </c>
      <c r="P48184" t="s">
        <v>42534</v>
      </c>
      <c r="Q48184">
        <v>2023</v>
      </c>
    </row>
    <row r="48185" spans="1:17" x14ac:dyDescent="0.2">
      <c r="A48185">
        <v>484</v>
      </c>
      <c r="B48185" t="s">
        <v>44351</v>
      </c>
      <c r="C48185" t="s">
        <v>253</v>
      </c>
      <c r="D48185" t="s">
        <v>25</v>
      </c>
      <c r="E48185" t="s">
        <v>195</v>
      </c>
      <c r="F48185">
        <v>36</v>
      </c>
      <c r="G48185">
        <v>55179</v>
      </c>
      <c r="H48185">
        <v>1862</v>
      </c>
      <c r="I48185">
        <v>7018</v>
      </c>
      <c r="J48185">
        <v>2065</v>
      </c>
      <c r="K48185">
        <v>99999</v>
      </c>
      <c r="L48185">
        <v>99999</v>
      </c>
      <c r="M48185">
        <v>25389</v>
      </c>
      <c r="N48185">
        <v>1944</v>
      </c>
      <c r="O48185" t="s">
        <v>250</v>
      </c>
      <c r="P48185" t="s">
        <v>42534</v>
      </c>
      <c r="Q48185">
        <v>2023</v>
      </c>
    </row>
    <row r="48186" spans="1:17" x14ac:dyDescent="0.2">
      <c r="A48186">
        <v>1799</v>
      </c>
      <c r="B48186" t="s">
        <v>44352</v>
      </c>
      <c r="C48186" t="s">
        <v>90</v>
      </c>
      <c r="D48186" t="s">
        <v>25</v>
      </c>
      <c r="E48186" t="s">
        <v>54</v>
      </c>
      <c r="F48186">
        <v>27</v>
      </c>
      <c r="G48186">
        <v>55186</v>
      </c>
      <c r="H48186">
        <v>1863</v>
      </c>
      <c r="I48186">
        <v>5898</v>
      </c>
      <c r="J48186">
        <v>1699</v>
      </c>
      <c r="K48186">
        <v>27134</v>
      </c>
      <c r="L48186">
        <v>2057</v>
      </c>
      <c r="M48186">
        <v>20754</v>
      </c>
      <c r="N48186">
        <v>1638</v>
      </c>
      <c r="O48186" t="s">
        <v>250</v>
      </c>
      <c r="P48186" t="s">
        <v>42534</v>
      </c>
      <c r="Q48186">
        <v>2023</v>
      </c>
    </row>
    <row r="48187" spans="1:17" x14ac:dyDescent="0.2">
      <c r="A48187">
        <v>1706</v>
      </c>
      <c r="B48187" t="s">
        <v>15582</v>
      </c>
      <c r="C48187" t="s">
        <v>90</v>
      </c>
      <c r="D48187" t="s">
        <v>19</v>
      </c>
      <c r="E48187" t="s">
        <v>38</v>
      </c>
      <c r="F48187">
        <v>293</v>
      </c>
      <c r="G48187">
        <v>55189</v>
      </c>
      <c r="H48187">
        <v>1864</v>
      </c>
      <c r="I48187">
        <v>7400</v>
      </c>
      <c r="J48187">
        <v>2111</v>
      </c>
      <c r="K48187">
        <v>25581</v>
      </c>
      <c r="L48187">
        <v>1935</v>
      </c>
      <c r="M48187">
        <v>20709</v>
      </c>
      <c r="N48187">
        <v>1633</v>
      </c>
      <c r="O48187" t="s">
        <v>250</v>
      </c>
      <c r="P48187" t="s">
        <v>42534</v>
      </c>
      <c r="Q48187">
        <v>2023</v>
      </c>
    </row>
    <row r="48188" spans="1:17" x14ac:dyDescent="0.2">
      <c r="A48188">
        <v>771</v>
      </c>
      <c r="B48188" t="s">
        <v>44353</v>
      </c>
      <c r="C48188" t="s">
        <v>1003</v>
      </c>
      <c r="D48188" t="s">
        <v>19</v>
      </c>
      <c r="E48188" t="s">
        <v>36</v>
      </c>
      <c r="F48188">
        <v>29</v>
      </c>
      <c r="G48188">
        <v>55206</v>
      </c>
      <c r="H48188">
        <v>1865</v>
      </c>
      <c r="I48188">
        <v>7505</v>
      </c>
      <c r="J48188">
        <v>2126</v>
      </c>
      <c r="K48188">
        <v>25376</v>
      </c>
      <c r="L48188">
        <v>1906</v>
      </c>
      <c r="M48188">
        <v>21274</v>
      </c>
      <c r="N48188">
        <v>1721</v>
      </c>
      <c r="O48188" t="s">
        <v>250</v>
      </c>
      <c r="P48188" t="s">
        <v>42534</v>
      </c>
      <c r="Q48188">
        <v>2023</v>
      </c>
    </row>
    <row r="48189" spans="1:17" x14ac:dyDescent="0.2">
      <c r="A48189">
        <v>1456</v>
      </c>
      <c r="B48189" t="s">
        <v>44354</v>
      </c>
      <c r="C48189" t="s">
        <v>110</v>
      </c>
      <c r="D48189" t="s">
        <v>19</v>
      </c>
      <c r="E48189" t="s">
        <v>38</v>
      </c>
      <c r="F48189">
        <v>294</v>
      </c>
      <c r="G48189">
        <v>55239</v>
      </c>
      <c r="H48189">
        <v>1866</v>
      </c>
      <c r="I48189">
        <v>6158</v>
      </c>
      <c r="J48189">
        <v>1844</v>
      </c>
      <c r="K48189">
        <v>25239</v>
      </c>
      <c r="L48189">
        <v>1884</v>
      </c>
      <c r="M48189">
        <v>22747</v>
      </c>
      <c r="N48189">
        <v>1857</v>
      </c>
      <c r="O48189" t="s">
        <v>250</v>
      </c>
      <c r="P48189" t="s">
        <v>42534</v>
      </c>
      <c r="Q48189">
        <v>2023</v>
      </c>
    </row>
    <row r="48190" spans="1:17" x14ac:dyDescent="0.2">
      <c r="A48190">
        <v>1137</v>
      </c>
      <c r="B48190" t="s">
        <v>44355</v>
      </c>
      <c r="C48190" t="s">
        <v>1003</v>
      </c>
      <c r="D48190" t="s">
        <v>25</v>
      </c>
      <c r="E48190" t="s">
        <v>75</v>
      </c>
      <c r="F48190">
        <v>129</v>
      </c>
      <c r="G48190">
        <v>55253</v>
      </c>
      <c r="H48190">
        <v>1867</v>
      </c>
      <c r="I48190">
        <v>6869</v>
      </c>
      <c r="J48190">
        <v>2045</v>
      </c>
      <c r="K48190">
        <v>25842</v>
      </c>
      <c r="L48190">
        <v>1962</v>
      </c>
      <c r="M48190">
        <v>21390</v>
      </c>
      <c r="N48190">
        <v>1735</v>
      </c>
      <c r="O48190" t="s">
        <v>250</v>
      </c>
      <c r="P48190" t="s">
        <v>42534</v>
      </c>
      <c r="Q48190">
        <v>2023</v>
      </c>
    </row>
    <row r="48191" spans="1:17" x14ac:dyDescent="0.2">
      <c r="A48191">
        <v>335</v>
      </c>
      <c r="B48191" t="s">
        <v>44356</v>
      </c>
      <c r="C48191" t="s">
        <v>253</v>
      </c>
      <c r="D48191" t="s">
        <v>25</v>
      </c>
      <c r="E48191" t="s">
        <v>86</v>
      </c>
      <c r="F48191">
        <v>61</v>
      </c>
      <c r="G48191">
        <v>55254</v>
      </c>
      <c r="H48191">
        <v>1868</v>
      </c>
      <c r="I48191">
        <v>6022</v>
      </c>
      <c r="J48191">
        <v>1778</v>
      </c>
      <c r="K48191">
        <v>26023</v>
      </c>
      <c r="L48191">
        <v>1982</v>
      </c>
      <c r="M48191">
        <v>22172</v>
      </c>
      <c r="N48191">
        <v>1814</v>
      </c>
      <c r="O48191" t="s">
        <v>250</v>
      </c>
      <c r="P48191" t="s">
        <v>42534</v>
      </c>
      <c r="Q48191">
        <v>2023</v>
      </c>
    </row>
    <row r="48192" spans="1:17" x14ac:dyDescent="0.2">
      <c r="A48192">
        <v>2214</v>
      </c>
      <c r="B48192" t="s">
        <v>8221</v>
      </c>
      <c r="C48192" t="s">
        <v>2535</v>
      </c>
      <c r="D48192" t="s">
        <v>19</v>
      </c>
      <c r="E48192" t="s">
        <v>75</v>
      </c>
      <c r="F48192">
        <v>130</v>
      </c>
      <c r="G48192">
        <v>55296</v>
      </c>
      <c r="H48192">
        <v>1869</v>
      </c>
      <c r="I48192">
        <v>7382</v>
      </c>
      <c r="J48192">
        <v>2106</v>
      </c>
      <c r="K48192">
        <v>24908</v>
      </c>
      <c r="L48192">
        <v>1841</v>
      </c>
      <c r="M48192">
        <v>21818</v>
      </c>
      <c r="N48192">
        <v>1782</v>
      </c>
      <c r="O48192" t="s">
        <v>250</v>
      </c>
      <c r="P48192" t="s">
        <v>42534</v>
      </c>
      <c r="Q48192">
        <v>2023</v>
      </c>
    </row>
    <row r="48193" spans="1:17" x14ac:dyDescent="0.2">
      <c r="A48193">
        <v>798</v>
      </c>
      <c r="B48193" t="s">
        <v>44357</v>
      </c>
      <c r="C48193" t="s">
        <v>1003</v>
      </c>
      <c r="D48193" t="s">
        <v>19</v>
      </c>
      <c r="E48193" t="s">
        <v>78</v>
      </c>
      <c r="F48193">
        <v>247</v>
      </c>
      <c r="G48193">
        <v>55316</v>
      </c>
      <c r="H48193">
        <v>1870</v>
      </c>
      <c r="I48193">
        <v>5973</v>
      </c>
      <c r="J48193">
        <v>1748</v>
      </c>
      <c r="K48193">
        <v>27051</v>
      </c>
      <c r="L48193">
        <v>2052</v>
      </c>
      <c r="M48193">
        <v>21243</v>
      </c>
      <c r="N48193">
        <v>1713</v>
      </c>
      <c r="O48193" t="s">
        <v>250</v>
      </c>
      <c r="P48193" t="s">
        <v>42534</v>
      </c>
      <c r="Q48193">
        <v>2023</v>
      </c>
    </row>
    <row r="48194" spans="1:17" x14ac:dyDescent="0.2">
      <c r="A48194">
        <v>1561</v>
      </c>
      <c r="B48194" t="s">
        <v>44358</v>
      </c>
      <c r="C48194" t="s">
        <v>1055</v>
      </c>
      <c r="D48194" t="s">
        <v>19</v>
      </c>
      <c r="E48194" t="s">
        <v>38</v>
      </c>
      <c r="F48194">
        <v>295</v>
      </c>
      <c r="G48194">
        <v>55330</v>
      </c>
      <c r="H48194">
        <v>1871</v>
      </c>
      <c r="I48194">
        <v>6998</v>
      </c>
      <c r="J48194">
        <v>2061</v>
      </c>
      <c r="K48194">
        <v>23267</v>
      </c>
      <c r="L48194">
        <v>1532</v>
      </c>
      <c r="M48194">
        <v>23576</v>
      </c>
      <c r="N48194">
        <v>1904</v>
      </c>
      <c r="O48194" t="s">
        <v>250</v>
      </c>
      <c r="P48194" t="s">
        <v>42534</v>
      </c>
      <c r="Q48194">
        <v>2023</v>
      </c>
    </row>
    <row r="48195" spans="1:17" x14ac:dyDescent="0.2">
      <c r="A48195">
        <v>1537</v>
      </c>
      <c r="B48195" t="s">
        <v>44359</v>
      </c>
      <c r="C48195" t="s">
        <v>8239</v>
      </c>
      <c r="D48195" t="s">
        <v>19</v>
      </c>
      <c r="E48195" t="s">
        <v>78</v>
      </c>
      <c r="F48195">
        <v>248</v>
      </c>
      <c r="G48195">
        <v>55339</v>
      </c>
      <c r="H48195">
        <v>1872</v>
      </c>
      <c r="I48195">
        <v>5924</v>
      </c>
      <c r="J48195">
        <v>1720</v>
      </c>
      <c r="K48195">
        <v>25937</v>
      </c>
      <c r="L48195">
        <v>1974</v>
      </c>
      <c r="M48195">
        <v>22251</v>
      </c>
      <c r="N48195">
        <v>1820</v>
      </c>
      <c r="O48195" t="s">
        <v>250</v>
      </c>
      <c r="P48195" t="s">
        <v>42534</v>
      </c>
      <c r="Q48195">
        <v>2023</v>
      </c>
    </row>
    <row r="48196" spans="1:17" x14ac:dyDescent="0.2">
      <c r="A48196">
        <v>340</v>
      </c>
      <c r="B48196" t="s">
        <v>44360</v>
      </c>
      <c r="C48196" t="s">
        <v>253</v>
      </c>
      <c r="D48196" t="s">
        <v>25</v>
      </c>
      <c r="E48196" t="s">
        <v>54</v>
      </c>
      <c r="F48196">
        <v>28</v>
      </c>
      <c r="G48196">
        <v>55360</v>
      </c>
      <c r="H48196">
        <v>1873</v>
      </c>
      <c r="I48196">
        <v>5760</v>
      </c>
      <c r="J48196">
        <v>1611</v>
      </c>
      <c r="K48196">
        <v>26994</v>
      </c>
      <c r="L48196">
        <v>2051</v>
      </c>
      <c r="M48196">
        <v>21656</v>
      </c>
      <c r="N48196">
        <v>1769</v>
      </c>
      <c r="O48196" t="s">
        <v>250</v>
      </c>
      <c r="P48196" t="s">
        <v>42534</v>
      </c>
      <c r="Q48196">
        <v>2023</v>
      </c>
    </row>
    <row r="48197" spans="1:17" x14ac:dyDescent="0.2">
      <c r="A48197">
        <v>666</v>
      </c>
      <c r="B48197" t="s">
        <v>44361</v>
      </c>
      <c r="C48197" t="s">
        <v>905</v>
      </c>
      <c r="D48197" t="s">
        <v>25</v>
      </c>
      <c r="E48197" t="s">
        <v>26</v>
      </c>
      <c r="F48197">
        <v>25</v>
      </c>
      <c r="G48197">
        <v>55376</v>
      </c>
      <c r="H48197">
        <v>1874</v>
      </c>
      <c r="I48197">
        <v>5532</v>
      </c>
      <c r="J48197">
        <v>1452</v>
      </c>
      <c r="K48197">
        <v>27697</v>
      </c>
      <c r="L48197">
        <v>2074</v>
      </c>
      <c r="M48197">
        <v>21083</v>
      </c>
      <c r="N48197">
        <v>1686</v>
      </c>
      <c r="O48197" t="s">
        <v>250</v>
      </c>
      <c r="P48197" t="s">
        <v>42534</v>
      </c>
      <c r="Q48197">
        <v>2023</v>
      </c>
    </row>
    <row r="48198" spans="1:17" x14ac:dyDescent="0.2">
      <c r="A48198">
        <v>1098</v>
      </c>
      <c r="B48198" t="s">
        <v>44362</v>
      </c>
      <c r="C48198" t="s">
        <v>2220</v>
      </c>
      <c r="D48198" t="s">
        <v>19</v>
      </c>
      <c r="E48198" t="s">
        <v>52</v>
      </c>
      <c r="F48198">
        <v>220</v>
      </c>
      <c r="G48198">
        <v>55391</v>
      </c>
      <c r="H48198">
        <v>1875</v>
      </c>
      <c r="I48198">
        <v>5272</v>
      </c>
      <c r="J48198">
        <v>1245</v>
      </c>
      <c r="K48198">
        <v>27302</v>
      </c>
      <c r="L48198">
        <v>2068</v>
      </c>
      <c r="M48198">
        <v>21464</v>
      </c>
      <c r="N48198">
        <v>1740</v>
      </c>
      <c r="O48198" t="s">
        <v>250</v>
      </c>
      <c r="P48198" t="s">
        <v>42534</v>
      </c>
      <c r="Q48198">
        <v>2023</v>
      </c>
    </row>
    <row r="48199" spans="1:17" x14ac:dyDescent="0.2">
      <c r="A48199">
        <v>338</v>
      </c>
      <c r="B48199" t="s">
        <v>44363</v>
      </c>
      <c r="C48199" t="s">
        <v>253</v>
      </c>
      <c r="D48199" t="s">
        <v>25</v>
      </c>
      <c r="E48199" t="s">
        <v>68</v>
      </c>
      <c r="F48199">
        <v>39</v>
      </c>
      <c r="G48199">
        <v>55418</v>
      </c>
      <c r="H48199">
        <v>1876</v>
      </c>
      <c r="I48199">
        <v>5001</v>
      </c>
      <c r="J48199">
        <v>995</v>
      </c>
      <c r="K48199">
        <v>25629</v>
      </c>
      <c r="L48199">
        <v>1942</v>
      </c>
      <c r="M48199">
        <v>22997</v>
      </c>
      <c r="N48199">
        <v>1878</v>
      </c>
      <c r="O48199" t="s">
        <v>250</v>
      </c>
      <c r="P48199" t="s">
        <v>42534</v>
      </c>
      <c r="Q48199">
        <v>2023</v>
      </c>
    </row>
    <row r="48200" spans="1:17" x14ac:dyDescent="0.2">
      <c r="A48200">
        <v>336</v>
      </c>
      <c r="B48200" t="s">
        <v>44364</v>
      </c>
      <c r="C48200" t="s">
        <v>253</v>
      </c>
      <c r="D48200" t="s">
        <v>25</v>
      </c>
      <c r="E48200" t="s">
        <v>68</v>
      </c>
      <c r="F48200">
        <v>40</v>
      </c>
      <c r="G48200">
        <v>55430</v>
      </c>
      <c r="H48200">
        <v>1877</v>
      </c>
      <c r="I48200">
        <v>5854</v>
      </c>
      <c r="J48200">
        <v>1677</v>
      </c>
      <c r="K48200">
        <v>25868</v>
      </c>
      <c r="L48200">
        <v>1966</v>
      </c>
      <c r="M48200">
        <v>22671</v>
      </c>
      <c r="N48200">
        <v>1852</v>
      </c>
      <c r="O48200" t="s">
        <v>250</v>
      </c>
      <c r="P48200" t="s">
        <v>42534</v>
      </c>
      <c r="Q48200">
        <v>2023</v>
      </c>
    </row>
    <row r="48201" spans="1:17" x14ac:dyDescent="0.2">
      <c r="A48201">
        <v>1291</v>
      </c>
      <c r="B48201" t="s">
        <v>44365</v>
      </c>
      <c r="C48201" t="s">
        <v>2620</v>
      </c>
      <c r="D48201" t="s">
        <v>25</v>
      </c>
      <c r="E48201" t="s">
        <v>52</v>
      </c>
      <c r="F48201">
        <v>221</v>
      </c>
      <c r="G48201">
        <v>55441</v>
      </c>
      <c r="H48201">
        <v>1878</v>
      </c>
      <c r="I48201">
        <v>7899</v>
      </c>
      <c r="J48201">
        <v>2159</v>
      </c>
      <c r="K48201">
        <v>24688</v>
      </c>
      <c r="L48201">
        <v>1808</v>
      </c>
      <c r="M48201">
        <v>21555</v>
      </c>
      <c r="N48201">
        <v>1757</v>
      </c>
      <c r="O48201" t="s">
        <v>250</v>
      </c>
      <c r="P48201" t="s">
        <v>42534</v>
      </c>
      <c r="Q48201">
        <v>2023</v>
      </c>
    </row>
    <row r="48202" spans="1:17" x14ac:dyDescent="0.2">
      <c r="A48202">
        <v>1620</v>
      </c>
      <c r="B48202" t="s">
        <v>44366</v>
      </c>
      <c r="C48202" t="s">
        <v>1641</v>
      </c>
      <c r="D48202" t="s">
        <v>19</v>
      </c>
      <c r="E48202" t="s">
        <v>28</v>
      </c>
      <c r="F48202">
        <v>313</v>
      </c>
      <c r="G48202">
        <v>55488</v>
      </c>
      <c r="H48202">
        <v>1879</v>
      </c>
      <c r="I48202">
        <v>7121</v>
      </c>
      <c r="J48202">
        <v>2082</v>
      </c>
      <c r="K48202">
        <v>25397</v>
      </c>
      <c r="L48202">
        <v>1912</v>
      </c>
      <c r="M48202">
        <v>21668</v>
      </c>
      <c r="N48202">
        <v>1770</v>
      </c>
      <c r="O48202" t="s">
        <v>250</v>
      </c>
      <c r="P48202" t="s">
        <v>42534</v>
      </c>
      <c r="Q48202">
        <v>2023</v>
      </c>
    </row>
    <row r="48203" spans="1:17" x14ac:dyDescent="0.2">
      <c r="A48203">
        <v>644</v>
      </c>
      <c r="B48203" t="s">
        <v>24143</v>
      </c>
      <c r="C48203" t="s">
        <v>1297</v>
      </c>
      <c r="D48203" t="s">
        <v>19</v>
      </c>
      <c r="E48203" t="s">
        <v>38</v>
      </c>
      <c r="F48203">
        <v>296</v>
      </c>
      <c r="G48203">
        <v>55507</v>
      </c>
      <c r="H48203">
        <v>1880</v>
      </c>
      <c r="I48203">
        <v>5691</v>
      </c>
      <c r="J48203">
        <v>1569</v>
      </c>
      <c r="K48203">
        <v>24350</v>
      </c>
      <c r="L48203">
        <v>1749</v>
      </c>
      <c r="M48203">
        <v>24413</v>
      </c>
      <c r="N48203">
        <v>1930</v>
      </c>
      <c r="O48203" t="s">
        <v>250</v>
      </c>
      <c r="P48203" t="s">
        <v>42534</v>
      </c>
      <c r="Q48203">
        <v>2023</v>
      </c>
    </row>
    <row r="48204" spans="1:17" x14ac:dyDescent="0.2">
      <c r="A48204">
        <v>2357</v>
      </c>
      <c r="B48204" t="s">
        <v>44367</v>
      </c>
      <c r="C48204" t="s">
        <v>403</v>
      </c>
      <c r="D48204" t="s">
        <v>19</v>
      </c>
      <c r="E48204" t="s">
        <v>52</v>
      </c>
      <c r="F48204">
        <v>222</v>
      </c>
      <c r="G48204">
        <v>55551</v>
      </c>
      <c r="H48204">
        <v>1881</v>
      </c>
      <c r="I48204">
        <v>5562</v>
      </c>
      <c r="J48204">
        <v>1482</v>
      </c>
      <c r="K48204">
        <v>25509</v>
      </c>
      <c r="L48204">
        <v>1931</v>
      </c>
      <c r="M48204">
        <v>23045</v>
      </c>
      <c r="N48204">
        <v>1886</v>
      </c>
      <c r="O48204" t="s">
        <v>250</v>
      </c>
      <c r="P48204" t="s">
        <v>42534</v>
      </c>
      <c r="Q48204">
        <v>2023</v>
      </c>
    </row>
    <row r="48205" spans="1:17" x14ac:dyDescent="0.2">
      <c r="A48205">
        <v>1414</v>
      </c>
      <c r="B48205" t="s">
        <v>44368</v>
      </c>
      <c r="C48205" t="s">
        <v>253</v>
      </c>
      <c r="D48205" t="s">
        <v>19</v>
      </c>
      <c r="E48205" t="s">
        <v>38</v>
      </c>
      <c r="F48205">
        <v>297</v>
      </c>
      <c r="G48205">
        <v>55574</v>
      </c>
      <c r="H48205">
        <v>1882</v>
      </c>
      <c r="I48205">
        <v>5836</v>
      </c>
      <c r="J48205">
        <v>1665</v>
      </c>
      <c r="K48205">
        <v>26723</v>
      </c>
      <c r="L48205">
        <v>2035</v>
      </c>
      <c r="M48205">
        <v>21713</v>
      </c>
      <c r="N48205">
        <v>1776</v>
      </c>
      <c r="O48205" t="s">
        <v>250</v>
      </c>
      <c r="P48205" t="s">
        <v>42534</v>
      </c>
      <c r="Q48205">
        <v>2023</v>
      </c>
    </row>
    <row r="48206" spans="1:17" x14ac:dyDescent="0.2">
      <c r="A48206">
        <v>427</v>
      </c>
      <c r="B48206" t="s">
        <v>44369</v>
      </c>
      <c r="C48206" t="s">
        <v>784</v>
      </c>
      <c r="D48206" t="s">
        <v>19</v>
      </c>
      <c r="E48206" t="s">
        <v>28</v>
      </c>
      <c r="F48206">
        <v>314</v>
      </c>
      <c r="G48206">
        <v>55593</v>
      </c>
      <c r="H48206">
        <v>1883</v>
      </c>
      <c r="I48206">
        <v>7059</v>
      </c>
      <c r="J48206">
        <v>2075</v>
      </c>
      <c r="K48206">
        <v>26259</v>
      </c>
      <c r="L48206">
        <v>2006</v>
      </c>
      <c r="M48206">
        <v>21256</v>
      </c>
      <c r="N48206">
        <v>1716</v>
      </c>
      <c r="O48206" t="s">
        <v>250</v>
      </c>
      <c r="P48206" t="s">
        <v>42534</v>
      </c>
      <c r="Q48206">
        <v>2023</v>
      </c>
    </row>
    <row r="48207" spans="1:17" x14ac:dyDescent="0.2">
      <c r="A48207">
        <v>1397</v>
      </c>
      <c r="B48207" t="s">
        <v>44370</v>
      </c>
      <c r="C48207" t="s">
        <v>253</v>
      </c>
      <c r="D48207" t="s">
        <v>19</v>
      </c>
      <c r="E48207" t="s">
        <v>38</v>
      </c>
      <c r="F48207">
        <v>298</v>
      </c>
      <c r="G48207">
        <v>55597</v>
      </c>
      <c r="H48207">
        <v>1884</v>
      </c>
      <c r="I48207">
        <v>6909</v>
      </c>
      <c r="J48207">
        <v>2048</v>
      </c>
      <c r="K48207">
        <v>26553</v>
      </c>
      <c r="L48207">
        <v>2025</v>
      </c>
      <c r="M48207">
        <v>21082</v>
      </c>
      <c r="N48207">
        <v>1685</v>
      </c>
      <c r="O48207" t="s">
        <v>250</v>
      </c>
      <c r="P48207" t="s">
        <v>42534</v>
      </c>
      <c r="Q48207">
        <v>2023</v>
      </c>
    </row>
    <row r="48208" spans="1:17" x14ac:dyDescent="0.2">
      <c r="A48208">
        <v>2151</v>
      </c>
      <c r="B48208" t="s">
        <v>44371</v>
      </c>
      <c r="C48208" t="s">
        <v>253</v>
      </c>
      <c r="D48208" t="s">
        <v>19</v>
      </c>
      <c r="E48208" t="s">
        <v>28</v>
      </c>
      <c r="F48208">
        <v>315</v>
      </c>
      <c r="G48208">
        <v>55602</v>
      </c>
      <c r="H48208">
        <v>1885</v>
      </c>
      <c r="I48208">
        <v>6558</v>
      </c>
      <c r="J48208">
        <v>1971</v>
      </c>
      <c r="K48208">
        <v>23782</v>
      </c>
      <c r="L48208">
        <v>1657</v>
      </c>
      <c r="M48208">
        <v>23658</v>
      </c>
      <c r="N48208">
        <v>1911</v>
      </c>
      <c r="O48208" t="s">
        <v>250</v>
      </c>
      <c r="P48208" t="s">
        <v>42534</v>
      </c>
      <c r="Q48208">
        <v>2023</v>
      </c>
    </row>
    <row r="48209" spans="1:17" x14ac:dyDescent="0.2">
      <c r="A48209">
        <v>2142</v>
      </c>
      <c r="B48209" t="s">
        <v>44372</v>
      </c>
      <c r="C48209" t="s">
        <v>253</v>
      </c>
      <c r="D48209" t="s">
        <v>19</v>
      </c>
      <c r="E48209" t="s">
        <v>28</v>
      </c>
      <c r="F48209">
        <v>316</v>
      </c>
      <c r="G48209">
        <v>55613</v>
      </c>
      <c r="H48209">
        <v>1886</v>
      </c>
      <c r="I48209">
        <v>5949</v>
      </c>
      <c r="J48209">
        <v>1735</v>
      </c>
      <c r="K48209">
        <v>25265</v>
      </c>
      <c r="L48209">
        <v>1890</v>
      </c>
      <c r="M48209">
        <v>23427</v>
      </c>
      <c r="N48209">
        <v>1898</v>
      </c>
      <c r="O48209" t="s">
        <v>250</v>
      </c>
      <c r="P48209" t="s">
        <v>42534</v>
      </c>
      <c r="Q48209">
        <v>2023</v>
      </c>
    </row>
    <row r="48210" spans="1:17" x14ac:dyDescent="0.2">
      <c r="A48210">
        <v>1968</v>
      </c>
      <c r="B48210" t="s">
        <v>44373</v>
      </c>
      <c r="C48210" t="s">
        <v>253</v>
      </c>
      <c r="D48210" t="s">
        <v>25</v>
      </c>
      <c r="E48210" t="s">
        <v>26</v>
      </c>
      <c r="F48210">
        <v>26</v>
      </c>
      <c r="G48210">
        <v>55632</v>
      </c>
      <c r="H48210">
        <v>1887</v>
      </c>
      <c r="I48210">
        <v>5160</v>
      </c>
      <c r="J48210">
        <v>1137</v>
      </c>
      <c r="K48210">
        <v>25249</v>
      </c>
      <c r="L48210">
        <v>1887</v>
      </c>
      <c r="M48210">
        <v>24074</v>
      </c>
      <c r="N48210">
        <v>1921</v>
      </c>
      <c r="O48210" t="s">
        <v>250</v>
      </c>
      <c r="P48210" t="s">
        <v>42534</v>
      </c>
      <c r="Q48210">
        <v>2023</v>
      </c>
    </row>
    <row r="48211" spans="1:17" x14ac:dyDescent="0.2">
      <c r="A48211">
        <v>1972</v>
      </c>
      <c r="B48211" t="s">
        <v>44374</v>
      </c>
      <c r="C48211" t="s">
        <v>253</v>
      </c>
      <c r="D48211" t="s">
        <v>19</v>
      </c>
      <c r="E48211" t="s">
        <v>52</v>
      </c>
      <c r="F48211">
        <v>223</v>
      </c>
      <c r="G48211">
        <v>55636</v>
      </c>
      <c r="H48211">
        <v>1888</v>
      </c>
      <c r="I48211">
        <v>6226</v>
      </c>
      <c r="J48211">
        <v>1876</v>
      </c>
      <c r="K48211">
        <v>25818</v>
      </c>
      <c r="L48211">
        <v>1960</v>
      </c>
      <c r="M48211">
        <v>22050</v>
      </c>
      <c r="N48211">
        <v>1801</v>
      </c>
      <c r="O48211" t="s">
        <v>250</v>
      </c>
      <c r="P48211" t="s">
        <v>42534</v>
      </c>
      <c r="Q48211">
        <v>2023</v>
      </c>
    </row>
    <row r="48212" spans="1:17" x14ac:dyDescent="0.2">
      <c r="A48212">
        <v>787</v>
      </c>
      <c r="B48212" t="s">
        <v>8560</v>
      </c>
      <c r="C48212" t="s">
        <v>2519</v>
      </c>
      <c r="D48212" t="s">
        <v>25</v>
      </c>
      <c r="E48212" t="s">
        <v>30</v>
      </c>
      <c r="F48212">
        <v>15</v>
      </c>
      <c r="G48212">
        <v>55651</v>
      </c>
      <c r="H48212">
        <v>1889</v>
      </c>
      <c r="I48212">
        <v>5852</v>
      </c>
      <c r="J48212">
        <v>1673</v>
      </c>
      <c r="K48212">
        <v>25366</v>
      </c>
      <c r="L48212">
        <v>1904</v>
      </c>
      <c r="M48212">
        <v>23403</v>
      </c>
      <c r="N48212">
        <v>1897</v>
      </c>
      <c r="O48212" t="s">
        <v>250</v>
      </c>
      <c r="P48212" t="s">
        <v>42534</v>
      </c>
      <c r="Q48212">
        <v>2023</v>
      </c>
    </row>
    <row r="48213" spans="1:17" x14ac:dyDescent="0.2">
      <c r="A48213">
        <v>819</v>
      </c>
      <c r="B48213" t="s">
        <v>44375</v>
      </c>
      <c r="C48213" t="s">
        <v>905</v>
      </c>
      <c r="D48213" t="s">
        <v>25</v>
      </c>
      <c r="E48213" t="s">
        <v>26</v>
      </c>
      <c r="F48213">
        <v>27</v>
      </c>
      <c r="G48213">
        <v>55663</v>
      </c>
      <c r="H48213">
        <v>1890</v>
      </c>
      <c r="I48213">
        <v>6342</v>
      </c>
      <c r="J48213">
        <v>1910</v>
      </c>
      <c r="K48213">
        <v>25615</v>
      </c>
      <c r="L48213">
        <v>1939</v>
      </c>
      <c r="M48213">
        <v>21752</v>
      </c>
      <c r="N48213">
        <v>1779</v>
      </c>
      <c r="O48213" t="s">
        <v>250</v>
      </c>
      <c r="P48213" t="s">
        <v>42534</v>
      </c>
      <c r="Q48213">
        <v>2023</v>
      </c>
    </row>
    <row r="48214" spans="1:17" x14ac:dyDescent="0.2">
      <c r="A48214">
        <v>804</v>
      </c>
      <c r="B48214" t="s">
        <v>44376</v>
      </c>
      <c r="C48214" t="s">
        <v>1537</v>
      </c>
      <c r="D48214" t="s">
        <v>25</v>
      </c>
      <c r="E48214" t="s">
        <v>86</v>
      </c>
      <c r="F48214">
        <v>62</v>
      </c>
      <c r="G48214">
        <v>55730</v>
      </c>
      <c r="H48214">
        <v>1891</v>
      </c>
      <c r="I48214">
        <v>7150</v>
      </c>
      <c r="J48214">
        <v>2088</v>
      </c>
      <c r="K48214">
        <v>25194</v>
      </c>
      <c r="L48214">
        <v>1880</v>
      </c>
      <c r="M48214">
        <v>21678</v>
      </c>
      <c r="N48214">
        <v>1772</v>
      </c>
      <c r="O48214" t="s">
        <v>250</v>
      </c>
      <c r="P48214" t="s">
        <v>42534</v>
      </c>
      <c r="Q48214">
        <v>2023</v>
      </c>
    </row>
    <row r="48215" spans="1:17" x14ac:dyDescent="0.2">
      <c r="A48215">
        <v>806</v>
      </c>
      <c r="B48215" t="s">
        <v>44377</v>
      </c>
      <c r="C48215" t="s">
        <v>1537</v>
      </c>
      <c r="D48215" t="s">
        <v>19</v>
      </c>
      <c r="E48215" t="s">
        <v>52</v>
      </c>
      <c r="F48215">
        <v>224</v>
      </c>
      <c r="G48215">
        <v>55734</v>
      </c>
      <c r="H48215">
        <v>1892</v>
      </c>
      <c r="I48215">
        <v>7154</v>
      </c>
      <c r="J48215">
        <v>2089</v>
      </c>
      <c r="K48215">
        <v>25185</v>
      </c>
      <c r="L48215">
        <v>1879</v>
      </c>
      <c r="M48215">
        <v>21676</v>
      </c>
      <c r="N48215">
        <v>1771</v>
      </c>
      <c r="O48215" t="s">
        <v>250</v>
      </c>
      <c r="P48215" t="s">
        <v>42534</v>
      </c>
      <c r="Q48215">
        <v>2023</v>
      </c>
    </row>
    <row r="48216" spans="1:17" x14ac:dyDescent="0.2">
      <c r="A48216">
        <v>1546</v>
      </c>
      <c r="B48216" t="s">
        <v>44378</v>
      </c>
      <c r="C48216" t="s">
        <v>1801</v>
      </c>
      <c r="D48216" t="s">
        <v>19</v>
      </c>
      <c r="E48216" t="s">
        <v>28</v>
      </c>
      <c r="F48216">
        <v>317</v>
      </c>
      <c r="G48216">
        <v>55752</v>
      </c>
      <c r="H48216">
        <v>1893</v>
      </c>
      <c r="I48216">
        <v>4078</v>
      </c>
      <c r="J48216">
        <v>235</v>
      </c>
      <c r="K48216">
        <v>25233</v>
      </c>
      <c r="L48216">
        <v>1883</v>
      </c>
      <c r="M48216">
        <v>24838</v>
      </c>
      <c r="N48216">
        <v>1938</v>
      </c>
      <c r="O48216" t="s">
        <v>250</v>
      </c>
      <c r="P48216" t="s">
        <v>42534</v>
      </c>
      <c r="Q48216">
        <v>2023</v>
      </c>
    </row>
    <row r="48217" spans="1:17" x14ac:dyDescent="0.2">
      <c r="A48217">
        <v>553</v>
      </c>
      <c r="B48217" t="s">
        <v>44379</v>
      </c>
      <c r="C48217" t="s">
        <v>253</v>
      </c>
      <c r="D48217" t="s">
        <v>25</v>
      </c>
      <c r="E48217" t="s">
        <v>26</v>
      </c>
      <c r="F48217">
        <v>28</v>
      </c>
      <c r="G48217">
        <v>55793</v>
      </c>
      <c r="H48217">
        <v>1894</v>
      </c>
      <c r="I48217">
        <v>7699</v>
      </c>
      <c r="J48217">
        <v>2147</v>
      </c>
      <c r="K48217">
        <v>25304</v>
      </c>
      <c r="L48217">
        <v>1895</v>
      </c>
      <c r="M48217">
        <v>22066</v>
      </c>
      <c r="N48217">
        <v>1802</v>
      </c>
      <c r="O48217" t="s">
        <v>250</v>
      </c>
      <c r="P48217" t="s">
        <v>42534</v>
      </c>
      <c r="Q48217">
        <v>2023</v>
      </c>
    </row>
    <row r="48218" spans="1:17" x14ac:dyDescent="0.2">
      <c r="A48218">
        <v>1936</v>
      </c>
      <c r="B48218" t="s">
        <v>44380</v>
      </c>
      <c r="C48218" t="s">
        <v>18</v>
      </c>
      <c r="D48218" t="s">
        <v>25</v>
      </c>
      <c r="E48218" t="s">
        <v>86</v>
      </c>
      <c r="F48218">
        <v>63</v>
      </c>
      <c r="G48218">
        <v>55804</v>
      </c>
      <c r="H48218">
        <v>1895</v>
      </c>
      <c r="I48218">
        <v>6020</v>
      </c>
      <c r="J48218">
        <v>1775</v>
      </c>
      <c r="K48218">
        <v>26874</v>
      </c>
      <c r="L48218">
        <v>2042</v>
      </c>
      <c r="M48218">
        <v>21330</v>
      </c>
      <c r="N48218">
        <v>1728</v>
      </c>
      <c r="O48218" t="s">
        <v>250</v>
      </c>
      <c r="P48218" t="s">
        <v>42534</v>
      </c>
      <c r="Q48218">
        <v>2023</v>
      </c>
    </row>
    <row r="48219" spans="1:17" x14ac:dyDescent="0.2">
      <c r="A48219">
        <v>1750</v>
      </c>
      <c r="B48219" t="s">
        <v>44381</v>
      </c>
      <c r="C48219" t="s">
        <v>270</v>
      </c>
      <c r="D48219" t="s">
        <v>19</v>
      </c>
      <c r="E48219" t="s">
        <v>20</v>
      </c>
      <c r="F48219">
        <v>237</v>
      </c>
      <c r="G48219">
        <v>55817</v>
      </c>
      <c r="H48219">
        <v>1896</v>
      </c>
      <c r="I48219">
        <v>5085</v>
      </c>
      <c r="J48219">
        <v>1060</v>
      </c>
      <c r="K48219">
        <v>24004</v>
      </c>
      <c r="L48219">
        <v>1698</v>
      </c>
      <c r="M48219">
        <v>25809</v>
      </c>
      <c r="N48219">
        <v>1946</v>
      </c>
      <c r="O48219" t="s">
        <v>250</v>
      </c>
      <c r="P48219" t="s">
        <v>42534</v>
      </c>
      <c r="Q48219">
        <v>2023</v>
      </c>
    </row>
    <row r="48220" spans="1:17" x14ac:dyDescent="0.2">
      <c r="A48220">
        <v>1159</v>
      </c>
      <c r="B48220" t="s">
        <v>44382</v>
      </c>
      <c r="C48220" t="s">
        <v>1641</v>
      </c>
      <c r="D48220" t="s">
        <v>19</v>
      </c>
      <c r="E48220" t="s">
        <v>20</v>
      </c>
      <c r="F48220">
        <v>238</v>
      </c>
      <c r="G48220">
        <v>55865</v>
      </c>
      <c r="H48220">
        <v>1897</v>
      </c>
      <c r="I48220">
        <v>6530</v>
      </c>
      <c r="J48220">
        <v>1958</v>
      </c>
      <c r="K48220">
        <v>25005</v>
      </c>
      <c r="L48220">
        <v>1852</v>
      </c>
      <c r="M48220">
        <v>22319</v>
      </c>
      <c r="N48220">
        <v>1827</v>
      </c>
      <c r="O48220" t="s">
        <v>250</v>
      </c>
      <c r="P48220" t="s">
        <v>42534</v>
      </c>
      <c r="Q48220">
        <v>2023</v>
      </c>
    </row>
    <row r="48221" spans="1:17" x14ac:dyDescent="0.2">
      <c r="A48221">
        <v>1713</v>
      </c>
      <c r="B48221" t="s">
        <v>44383</v>
      </c>
      <c r="C48221" t="s">
        <v>253</v>
      </c>
      <c r="D48221" t="s">
        <v>19</v>
      </c>
      <c r="E48221" t="s">
        <v>28</v>
      </c>
      <c r="F48221">
        <v>318</v>
      </c>
      <c r="G48221">
        <v>55899</v>
      </c>
      <c r="H48221">
        <v>1898</v>
      </c>
      <c r="I48221">
        <v>5404</v>
      </c>
      <c r="J48221">
        <v>1338</v>
      </c>
      <c r="K48221">
        <v>25419</v>
      </c>
      <c r="L48221">
        <v>1917</v>
      </c>
      <c r="M48221">
        <v>23271</v>
      </c>
      <c r="N48221">
        <v>1894</v>
      </c>
      <c r="O48221" t="s">
        <v>250</v>
      </c>
      <c r="P48221" t="s">
        <v>42534</v>
      </c>
      <c r="Q48221">
        <v>2023</v>
      </c>
    </row>
    <row r="48222" spans="1:17" x14ac:dyDescent="0.2">
      <c r="A48222">
        <v>1242</v>
      </c>
      <c r="B48222" t="s">
        <v>44384</v>
      </c>
      <c r="C48222" t="s">
        <v>110</v>
      </c>
      <c r="D48222" t="s">
        <v>19</v>
      </c>
      <c r="E48222" t="s">
        <v>28</v>
      </c>
      <c r="F48222">
        <v>319</v>
      </c>
      <c r="G48222">
        <v>55908</v>
      </c>
      <c r="H48222">
        <v>1899</v>
      </c>
      <c r="I48222">
        <v>5711</v>
      </c>
      <c r="J48222">
        <v>1578</v>
      </c>
      <c r="K48222">
        <v>25704</v>
      </c>
      <c r="L48222">
        <v>1949</v>
      </c>
      <c r="M48222">
        <v>22923</v>
      </c>
      <c r="N48222">
        <v>1870</v>
      </c>
      <c r="O48222" t="s">
        <v>250</v>
      </c>
      <c r="P48222" t="s">
        <v>42534</v>
      </c>
      <c r="Q48222">
        <v>2023</v>
      </c>
    </row>
    <row r="48223" spans="1:17" x14ac:dyDescent="0.2">
      <c r="A48223">
        <v>1060</v>
      </c>
      <c r="B48223" t="s">
        <v>44385</v>
      </c>
      <c r="C48223" t="s">
        <v>1003</v>
      </c>
      <c r="D48223" t="s">
        <v>19</v>
      </c>
      <c r="E48223" t="s">
        <v>28</v>
      </c>
      <c r="F48223">
        <v>320</v>
      </c>
      <c r="G48223">
        <v>55914</v>
      </c>
      <c r="H48223">
        <v>1900</v>
      </c>
      <c r="I48223">
        <v>8430</v>
      </c>
      <c r="J48223">
        <v>2184</v>
      </c>
      <c r="K48223">
        <v>24645</v>
      </c>
      <c r="L48223">
        <v>1798</v>
      </c>
      <c r="M48223">
        <v>21544</v>
      </c>
      <c r="N48223">
        <v>1754</v>
      </c>
      <c r="O48223" t="s">
        <v>250</v>
      </c>
      <c r="P48223" t="s">
        <v>42534</v>
      </c>
      <c r="Q48223">
        <v>2023</v>
      </c>
    </row>
    <row r="48224" spans="1:17" x14ac:dyDescent="0.2">
      <c r="A48224">
        <v>573</v>
      </c>
      <c r="B48224" t="s">
        <v>44386</v>
      </c>
      <c r="C48224" t="s">
        <v>2220</v>
      </c>
      <c r="D48224" t="s">
        <v>19</v>
      </c>
      <c r="E48224" t="s">
        <v>40</v>
      </c>
      <c r="F48224">
        <v>116</v>
      </c>
      <c r="G48224">
        <v>55922</v>
      </c>
      <c r="H48224">
        <v>1901</v>
      </c>
      <c r="I48224">
        <v>4875</v>
      </c>
      <c r="J48224">
        <v>881</v>
      </c>
      <c r="K48224">
        <v>24075</v>
      </c>
      <c r="L48224">
        <v>1706</v>
      </c>
      <c r="M48224">
        <v>25157</v>
      </c>
      <c r="N48224">
        <v>1943</v>
      </c>
      <c r="O48224" t="s">
        <v>250</v>
      </c>
      <c r="P48224" t="s">
        <v>42534</v>
      </c>
      <c r="Q48224">
        <v>2023</v>
      </c>
    </row>
    <row r="48225" spans="1:17" x14ac:dyDescent="0.2">
      <c r="A48225">
        <v>1249</v>
      </c>
      <c r="B48225" t="s">
        <v>44387</v>
      </c>
      <c r="C48225" t="s">
        <v>110</v>
      </c>
      <c r="D48225" t="s">
        <v>25</v>
      </c>
      <c r="E48225" t="s">
        <v>195</v>
      </c>
      <c r="F48225">
        <v>37</v>
      </c>
      <c r="G48225">
        <v>55926</v>
      </c>
      <c r="H48225">
        <v>1902</v>
      </c>
      <c r="I48225">
        <v>3583</v>
      </c>
      <c r="J48225">
        <v>42</v>
      </c>
      <c r="K48225">
        <v>27403</v>
      </c>
      <c r="L48225">
        <v>2070</v>
      </c>
      <c r="M48225">
        <v>23666</v>
      </c>
      <c r="N48225">
        <v>1912</v>
      </c>
      <c r="O48225" t="s">
        <v>250</v>
      </c>
      <c r="P48225" t="s">
        <v>42534</v>
      </c>
      <c r="Q48225">
        <v>2023</v>
      </c>
    </row>
    <row r="48226" spans="1:17" x14ac:dyDescent="0.2">
      <c r="A48226">
        <v>2152</v>
      </c>
      <c r="B48226" t="s">
        <v>44388</v>
      </c>
      <c r="C48226" t="s">
        <v>253</v>
      </c>
      <c r="D48226" t="s">
        <v>19</v>
      </c>
      <c r="E48226" t="s">
        <v>52</v>
      </c>
      <c r="F48226">
        <v>225</v>
      </c>
      <c r="G48226">
        <v>55928</v>
      </c>
      <c r="H48226">
        <v>1903</v>
      </c>
      <c r="I48226">
        <v>4671</v>
      </c>
      <c r="J48226">
        <v>685</v>
      </c>
      <c r="K48226">
        <v>26796</v>
      </c>
      <c r="L48226">
        <v>2038</v>
      </c>
      <c r="M48226">
        <v>22758</v>
      </c>
      <c r="N48226">
        <v>1861</v>
      </c>
      <c r="O48226" t="s">
        <v>250</v>
      </c>
      <c r="P48226" t="s">
        <v>42534</v>
      </c>
      <c r="Q48226">
        <v>2023</v>
      </c>
    </row>
    <row r="48227" spans="1:17" x14ac:dyDescent="0.2">
      <c r="A48227">
        <v>2366</v>
      </c>
      <c r="B48227" t="s">
        <v>44389</v>
      </c>
      <c r="C48227" t="s">
        <v>270</v>
      </c>
      <c r="D48227" t="s">
        <v>19</v>
      </c>
      <c r="E48227" t="s">
        <v>78</v>
      </c>
      <c r="F48227">
        <v>249</v>
      </c>
      <c r="G48227">
        <v>55928</v>
      </c>
      <c r="H48227">
        <v>1904</v>
      </c>
      <c r="I48227">
        <v>5065</v>
      </c>
      <c r="J48227">
        <v>1039</v>
      </c>
      <c r="K48227">
        <v>23210</v>
      </c>
      <c r="L48227">
        <v>1516</v>
      </c>
      <c r="M48227">
        <v>26623</v>
      </c>
      <c r="N48227">
        <v>1951</v>
      </c>
      <c r="O48227" t="s">
        <v>250</v>
      </c>
      <c r="P48227" t="s">
        <v>42534</v>
      </c>
      <c r="Q48227">
        <v>2023</v>
      </c>
    </row>
    <row r="48228" spans="1:17" x14ac:dyDescent="0.2">
      <c r="A48228">
        <v>487</v>
      </c>
      <c r="B48228" t="s">
        <v>10126</v>
      </c>
      <c r="C48228" t="s">
        <v>253</v>
      </c>
      <c r="D48228" t="s">
        <v>19</v>
      </c>
      <c r="E48228" t="s">
        <v>38</v>
      </c>
      <c r="F48228">
        <v>299</v>
      </c>
      <c r="G48228">
        <v>55952</v>
      </c>
      <c r="H48228">
        <v>1905</v>
      </c>
      <c r="I48228">
        <v>5208</v>
      </c>
      <c r="J48228">
        <v>1184</v>
      </c>
      <c r="K48228">
        <v>23007</v>
      </c>
      <c r="L48228">
        <v>1466</v>
      </c>
      <c r="M48228">
        <v>26672</v>
      </c>
      <c r="N48228">
        <v>1952</v>
      </c>
      <c r="O48228" t="s">
        <v>250</v>
      </c>
      <c r="P48228" t="s">
        <v>42534</v>
      </c>
      <c r="Q48228">
        <v>2023</v>
      </c>
    </row>
    <row r="48229" spans="1:17" x14ac:dyDescent="0.2">
      <c r="A48229">
        <v>222</v>
      </c>
      <c r="B48229" t="s">
        <v>44390</v>
      </c>
      <c r="C48229" t="s">
        <v>1297</v>
      </c>
      <c r="D48229" t="s">
        <v>19</v>
      </c>
      <c r="E48229" t="s">
        <v>50</v>
      </c>
      <c r="F48229">
        <v>4</v>
      </c>
      <c r="G48229">
        <v>55996</v>
      </c>
      <c r="H48229">
        <v>1906</v>
      </c>
      <c r="I48229">
        <v>6050</v>
      </c>
      <c r="J48229">
        <v>1793</v>
      </c>
      <c r="K48229">
        <v>26784</v>
      </c>
      <c r="L48229">
        <v>2037</v>
      </c>
      <c r="M48229">
        <v>21700</v>
      </c>
      <c r="N48229">
        <v>1773</v>
      </c>
      <c r="O48229" t="s">
        <v>250</v>
      </c>
      <c r="P48229" t="s">
        <v>42534</v>
      </c>
      <c r="Q48229">
        <v>2023</v>
      </c>
    </row>
    <row r="48230" spans="1:17" x14ac:dyDescent="0.2">
      <c r="A48230">
        <v>1478</v>
      </c>
      <c r="B48230" t="s">
        <v>44391</v>
      </c>
      <c r="C48230" t="s">
        <v>905</v>
      </c>
      <c r="D48230" t="s">
        <v>19</v>
      </c>
      <c r="E48230" t="s">
        <v>38</v>
      </c>
      <c r="F48230">
        <v>300</v>
      </c>
      <c r="G48230">
        <v>56003</v>
      </c>
      <c r="H48230">
        <v>1907</v>
      </c>
      <c r="I48230">
        <v>6549</v>
      </c>
      <c r="J48230">
        <v>1970</v>
      </c>
      <c r="K48230">
        <v>25262</v>
      </c>
      <c r="L48230">
        <v>1888</v>
      </c>
      <c r="M48230">
        <v>22761</v>
      </c>
      <c r="N48230">
        <v>1862</v>
      </c>
      <c r="O48230" t="s">
        <v>250</v>
      </c>
      <c r="P48230" t="s">
        <v>42534</v>
      </c>
      <c r="Q48230">
        <v>2023</v>
      </c>
    </row>
    <row r="48231" spans="1:17" x14ac:dyDescent="0.2">
      <c r="A48231">
        <v>1222</v>
      </c>
      <c r="B48231" t="s">
        <v>44392</v>
      </c>
      <c r="C48231" t="s">
        <v>33</v>
      </c>
      <c r="D48231" t="s">
        <v>19</v>
      </c>
      <c r="E48231" t="s">
        <v>20</v>
      </c>
      <c r="F48231">
        <v>239</v>
      </c>
      <c r="G48231">
        <v>56027</v>
      </c>
      <c r="H48231">
        <v>1908</v>
      </c>
      <c r="I48231">
        <v>6141</v>
      </c>
      <c r="J48231">
        <v>1838</v>
      </c>
      <c r="K48231">
        <v>26930</v>
      </c>
      <c r="L48231">
        <v>2046</v>
      </c>
      <c r="M48231">
        <v>21163</v>
      </c>
      <c r="N48231">
        <v>1700</v>
      </c>
      <c r="O48231" t="s">
        <v>250</v>
      </c>
      <c r="P48231" t="s">
        <v>42534</v>
      </c>
      <c r="Q48231">
        <v>2023</v>
      </c>
    </row>
    <row r="48232" spans="1:17" x14ac:dyDescent="0.2">
      <c r="A48232">
        <v>669</v>
      </c>
      <c r="B48232" t="s">
        <v>44393</v>
      </c>
      <c r="C48232" t="s">
        <v>90</v>
      </c>
      <c r="D48232" t="s">
        <v>19</v>
      </c>
      <c r="E48232" t="s">
        <v>40</v>
      </c>
      <c r="F48232">
        <v>117</v>
      </c>
      <c r="G48232">
        <v>56207</v>
      </c>
      <c r="H48232">
        <v>1909</v>
      </c>
      <c r="I48232">
        <v>7320</v>
      </c>
      <c r="J48232">
        <v>2104</v>
      </c>
      <c r="K48232">
        <v>22635</v>
      </c>
      <c r="L48232">
        <v>1355</v>
      </c>
      <c r="M48232">
        <v>24375</v>
      </c>
      <c r="N48232">
        <v>1929</v>
      </c>
      <c r="O48232" t="s">
        <v>250</v>
      </c>
      <c r="P48232" t="s">
        <v>42534</v>
      </c>
      <c r="Q48232">
        <v>2023</v>
      </c>
    </row>
    <row r="48233" spans="1:17" x14ac:dyDescent="0.2">
      <c r="A48233">
        <v>1791</v>
      </c>
      <c r="B48233" t="s">
        <v>44394</v>
      </c>
      <c r="C48233" t="s">
        <v>2553</v>
      </c>
      <c r="D48233" t="s">
        <v>19</v>
      </c>
      <c r="E48233" t="s">
        <v>78</v>
      </c>
      <c r="F48233">
        <v>250</v>
      </c>
      <c r="G48233">
        <v>56232</v>
      </c>
      <c r="H48233">
        <v>1910</v>
      </c>
      <c r="I48233">
        <v>6422</v>
      </c>
      <c r="J48233">
        <v>1933</v>
      </c>
      <c r="K48233">
        <v>26201</v>
      </c>
      <c r="L48233">
        <v>1998</v>
      </c>
      <c r="M48233">
        <v>22327</v>
      </c>
      <c r="N48233">
        <v>1829</v>
      </c>
      <c r="O48233" t="s">
        <v>250</v>
      </c>
      <c r="P48233" t="s">
        <v>42534</v>
      </c>
      <c r="Q48233">
        <v>2023</v>
      </c>
    </row>
    <row r="48234" spans="1:17" x14ac:dyDescent="0.2">
      <c r="A48234">
        <v>1531</v>
      </c>
      <c r="B48234" t="s">
        <v>44395</v>
      </c>
      <c r="C48234" t="s">
        <v>270</v>
      </c>
      <c r="D48234" t="s">
        <v>19</v>
      </c>
      <c r="E48234" t="s">
        <v>28</v>
      </c>
      <c r="F48234">
        <v>321</v>
      </c>
      <c r="G48234">
        <v>56238</v>
      </c>
      <c r="H48234">
        <v>1911</v>
      </c>
      <c r="I48234">
        <v>7410</v>
      </c>
      <c r="J48234">
        <v>2112</v>
      </c>
      <c r="K48234">
        <v>25395</v>
      </c>
      <c r="L48234">
        <v>1911</v>
      </c>
      <c r="M48234">
        <v>21528</v>
      </c>
      <c r="N48234">
        <v>1750</v>
      </c>
      <c r="O48234" t="s">
        <v>250</v>
      </c>
      <c r="P48234" t="s">
        <v>42534</v>
      </c>
      <c r="Q48234">
        <v>2023</v>
      </c>
    </row>
    <row r="48235" spans="1:17" x14ac:dyDescent="0.2">
      <c r="A48235">
        <v>915</v>
      </c>
      <c r="B48235" t="s">
        <v>44396</v>
      </c>
      <c r="C48235" t="s">
        <v>90</v>
      </c>
      <c r="D48235" t="s">
        <v>19</v>
      </c>
      <c r="E48235" t="s">
        <v>52</v>
      </c>
      <c r="F48235">
        <v>226</v>
      </c>
      <c r="G48235">
        <v>56256</v>
      </c>
      <c r="H48235">
        <v>1912</v>
      </c>
      <c r="I48235">
        <v>7687</v>
      </c>
      <c r="J48235">
        <v>2145</v>
      </c>
      <c r="K48235">
        <v>25059</v>
      </c>
      <c r="L48235">
        <v>1859</v>
      </c>
      <c r="M48235">
        <v>22143</v>
      </c>
      <c r="N48235">
        <v>1807</v>
      </c>
      <c r="O48235" t="s">
        <v>250</v>
      </c>
      <c r="P48235" t="s">
        <v>42534</v>
      </c>
      <c r="Q48235">
        <v>2023</v>
      </c>
    </row>
    <row r="48236" spans="1:17" x14ac:dyDescent="0.2">
      <c r="A48236">
        <v>2231</v>
      </c>
      <c r="B48236" t="s">
        <v>21484</v>
      </c>
      <c r="C48236" t="s">
        <v>1297</v>
      </c>
      <c r="D48236" t="s">
        <v>25</v>
      </c>
      <c r="E48236" t="s">
        <v>195</v>
      </c>
      <c r="F48236">
        <v>38</v>
      </c>
      <c r="G48236">
        <v>56265</v>
      </c>
      <c r="H48236">
        <v>1913</v>
      </c>
      <c r="I48236">
        <v>6825</v>
      </c>
      <c r="J48236">
        <v>2034</v>
      </c>
      <c r="K48236">
        <v>26534</v>
      </c>
      <c r="L48236">
        <v>2021</v>
      </c>
      <c r="M48236">
        <v>22168</v>
      </c>
      <c r="N48236">
        <v>1812</v>
      </c>
      <c r="O48236" t="s">
        <v>250</v>
      </c>
      <c r="P48236" t="s">
        <v>42534</v>
      </c>
      <c r="Q48236">
        <v>2023</v>
      </c>
    </row>
    <row r="48237" spans="1:17" x14ac:dyDescent="0.2">
      <c r="A48237">
        <v>857</v>
      </c>
      <c r="B48237" t="s">
        <v>44397</v>
      </c>
      <c r="C48237" t="s">
        <v>253</v>
      </c>
      <c r="D48237" t="s">
        <v>19</v>
      </c>
      <c r="E48237" t="s">
        <v>78</v>
      </c>
      <c r="F48237">
        <v>251</v>
      </c>
      <c r="G48237">
        <v>56269</v>
      </c>
      <c r="H48237">
        <v>1914</v>
      </c>
      <c r="I48237">
        <v>4828</v>
      </c>
      <c r="J48237">
        <v>837</v>
      </c>
      <c r="K48237">
        <v>23421</v>
      </c>
      <c r="L48237">
        <v>1564</v>
      </c>
      <c r="M48237">
        <v>26302</v>
      </c>
      <c r="N48237">
        <v>1949</v>
      </c>
      <c r="O48237" t="s">
        <v>250</v>
      </c>
      <c r="P48237" t="s">
        <v>42534</v>
      </c>
      <c r="Q48237">
        <v>2023</v>
      </c>
    </row>
    <row r="48238" spans="1:17" x14ac:dyDescent="0.2">
      <c r="A48238">
        <v>273</v>
      </c>
      <c r="B48238" t="s">
        <v>5642</v>
      </c>
      <c r="C48238" t="s">
        <v>270</v>
      </c>
      <c r="D48238" t="s">
        <v>19</v>
      </c>
      <c r="E48238" t="s">
        <v>45</v>
      </c>
      <c r="F48238">
        <v>41</v>
      </c>
      <c r="G48238">
        <v>56288</v>
      </c>
      <c r="H48238">
        <v>1915</v>
      </c>
      <c r="I48238">
        <v>4925</v>
      </c>
      <c r="J48238">
        <v>923</v>
      </c>
      <c r="K48238">
        <v>25941</v>
      </c>
      <c r="L48238">
        <v>1976</v>
      </c>
      <c r="M48238">
        <v>23634</v>
      </c>
      <c r="N48238">
        <v>1909</v>
      </c>
      <c r="O48238" t="s">
        <v>250</v>
      </c>
      <c r="P48238" t="s">
        <v>42534</v>
      </c>
      <c r="Q48238">
        <v>2023</v>
      </c>
    </row>
    <row r="48239" spans="1:17" x14ac:dyDescent="0.2">
      <c r="A48239">
        <v>2111</v>
      </c>
      <c r="B48239" t="s">
        <v>10369</v>
      </c>
      <c r="C48239" t="s">
        <v>2763</v>
      </c>
      <c r="D48239" t="s">
        <v>19</v>
      </c>
      <c r="E48239" t="s">
        <v>38</v>
      </c>
      <c r="F48239">
        <v>301</v>
      </c>
      <c r="G48239">
        <v>56411</v>
      </c>
      <c r="H48239">
        <v>1916</v>
      </c>
      <c r="I48239">
        <v>6167</v>
      </c>
      <c r="J48239">
        <v>1849</v>
      </c>
      <c r="K48239">
        <v>25935</v>
      </c>
      <c r="L48239">
        <v>1973</v>
      </c>
      <c r="M48239">
        <v>23141</v>
      </c>
      <c r="N48239">
        <v>1892</v>
      </c>
      <c r="O48239" t="s">
        <v>250</v>
      </c>
      <c r="P48239" t="s">
        <v>42534</v>
      </c>
      <c r="Q48239">
        <v>2023</v>
      </c>
    </row>
    <row r="48240" spans="1:17" x14ac:dyDescent="0.2">
      <c r="A48240">
        <v>1428</v>
      </c>
      <c r="B48240" t="s">
        <v>44398</v>
      </c>
      <c r="C48240" t="s">
        <v>5204</v>
      </c>
      <c r="D48240" t="s">
        <v>19</v>
      </c>
      <c r="E48240" t="s">
        <v>52</v>
      </c>
      <c r="F48240">
        <v>227</v>
      </c>
      <c r="G48240">
        <v>56422</v>
      </c>
      <c r="H48240">
        <v>1917</v>
      </c>
      <c r="I48240">
        <v>6438</v>
      </c>
      <c r="J48240">
        <v>1938</v>
      </c>
      <c r="K48240">
        <v>26140</v>
      </c>
      <c r="L48240">
        <v>1991</v>
      </c>
      <c r="M48240">
        <v>21299</v>
      </c>
      <c r="N48240">
        <v>1725</v>
      </c>
      <c r="O48240" t="s">
        <v>250</v>
      </c>
      <c r="P48240" t="s">
        <v>42534</v>
      </c>
      <c r="Q48240">
        <v>2023</v>
      </c>
    </row>
    <row r="48241" spans="1:17" x14ac:dyDescent="0.2">
      <c r="A48241">
        <v>337</v>
      </c>
      <c r="B48241" t="s">
        <v>44399</v>
      </c>
      <c r="C48241" t="s">
        <v>253</v>
      </c>
      <c r="D48241" t="s">
        <v>25</v>
      </c>
      <c r="E48241" t="s">
        <v>68</v>
      </c>
      <c r="F48241">
        <v>41</v>
      </c>
      <c r="G48241">
        <v>56469</v>
      </c>
      <c r="H48241">
        <v>1918</v>
      </c>
      <c r="I48241">
        <v>6452</v>
      </c>
      <c r="J48241">
        <v>1940</v>
      </c>
      <c r="K48241">
        <v>27079</v>
      </c>
      <c r="L48241">
        <v>2054</v>
      </c>
      <c r="M48241">
        <v>21653</v>
      </c>
      <c r="N48241">
        <v>1767</v>
      </c>
      <c r="O48241" t="s">
        <v>250</v>
      </c>
      <c r="P48241" t="s">
        <v>42534</v>
      </c>
      <c r="Q48241">
        <v>2023</v>
      </c>
    </row>
    <row r="48242" spans="1:17" x14ac:dyDescent="0.2">
      <c r="A48242">
        <v>928</v>
      </c>
      <c r="B48242" t="s">
        <v>44400</v>
      </c>
      <c r="C48242" t="s">
        <v>905</v>
      </c>
      <c r="D48242" t="s">
        <v>25</v>
      </c>
      <c r="E48242" t="s">
        <v>30</v>
      </c>
      <c r="F48242">
        <v>16</v>
      </c>
      <c r="G48242">
        <v>56476</v>
      </c>
      <c r="H48242">
        <v>1919</v>
      </c>
      <c r="I48242">
        <v>6294</v>
      </c>
      <c r="J48242">
        <v>1901</v>
      </c>
      <c r="K48242">
        <v>26504</v>
      </c>
      <c r="L48242">
        <v>2018</v>
      </c>
      <c r="M48242">
        <v>21816</v>
      </c>
      <c r="N48242">
        <v>1781</v>
      </c>
      <c r="O48242" t="s">
        <v>250</v>
      </c>
      <c r="P48242" t="s">
        <v>42534</v>
      </c>
      <c r="Q48242">
        <v>2023</v>
      </c>
    </row>
    <row r="48243" spans="1:17" x14ac:dyDescent="0.2">
      <c r="A48243">
        <v>531</v>
      </c>
      <c r="B48243" t="s">
        <v>44401</v>
      </c>
      <c r="C48243" t="s">
        <v>47</v>
      </c>
      <c r="D48243" t="s">
        <v>19</v>
      </c>
      <c r="E48243" t="s">
        <v>42</v>
      </c>
      <c r="F48243">
        <v>10</v>
      </c>
      <c r="G48243">
        <v>56477</v>
      </c>
      <c r="H48243">
        <v>1920</v>
      </c>
      <c r="I48243">
        <v>6468</v>
      </c>
      <c r="J48243">
        <v>1944</v>
      </c>
      <c r="K48243">
        <v>24004</v>
      </c>
      <c r="L48243">
        <v>1699</v>
      </c>
      <c r="M48243">
        <v>24840</v>
      </c>
      <c r="N48243">
        <v>1939</v>
      </c>
      <c r="O48243" t="s">
        <v>250</v>
      </c>
      <c r="P48243" t="s">
        <v>42534</v>
      </c>
      <c r="Q48243">
        <v>2023</v>
      </c>
    </row>
    <row r="48244" spans="1:17" x14ac:dyDescent="0.2">
      <c r="A48244">
        <v>1592</v>
      </c>
      <c r="B48244" t="s">
        <v>44402</v>
      </c>
      <c r="C48244" t="s">
        <v>253</v>
      </c>
      <c r="D48244" t="s">
        <v>25</v>
      </c>
      <c r="E48244" t="s">
        <v>68</v>
      </c>
      <c r="F48244">
        <v>42</v>
      </c>
      <c r="G48244">
        <v>56491</v>
      </c>
      <c r="H48244">
        <v>1921</v>
      </c>
      <c r="I48244">
        <v>7125</v>
      </c>
      <c r="J48244">
        <v>2083</v>
      </c>
      <c r="K48244">
        <v>26441</v>
      </c>
      <c r="L48244">
        <v>2013</v>
      </c>
      <c r="M48244">
        <v>22181</v>
      </c>
      <c r="N48244">
        <v>1815</v>
      </c>
      <c r="O48244" t="s">
        <v>250</v>
      </c>
      <c r="P48244" t="s">
        <v>42534</v>
      </c>
      <c r="Q48244">
        <v>2023</v>
      </c>
    </row>
    <row r="48245" spans="1:17" x14ac:dyDescent="0.2">
      <c r="A48245">
        <v>2359</v>
      </c>
      <c r="B48245" t="s">
        <v>44403</v>
      </c>
      <c r="C48245" t="s">
        <v>270</v>
      </c>
      <c r="D48245" t="s">
        <v>19</v>
      </c>
      <c r="E48245" t="s">
        <v>75</v>
      </c>
      <c r="F48245">
        <v>131</v>
      </c>
      <c r="G48245">
        <v>56500</v>
      </c>
      <c r="H48245">
        <v>1922</v>
      </c>
      <c r="I48245">
        <v>7027</v>
      </c>
      <c r="J48245">
        <v>2068</v>
      </c>
      <c r="K48245">
        <v>25598</v>
      </c>
      <c r="L48245">
        <v>1938</v>
      </c>
      <c r="M48245">
        <v>22750</v>
      </c>
      <c r="N48245">
        <v>1859</v>
      </c>
      <c r="O48245" t="s">
        <v>250</v>
      </c>
      <c r="P48245" t="s">
        <v>42534</v>
      </c>
      <c r="Q48245">
        <v>2023</v>
      </c>
    </row>
    <row r="48246" spans="1:17" x14ac:dyDescent="0.2">
      <c r="A48246">
        <v>1955</v>
      </c>
      <c r="B48246" t="s">
        <v>44404</v>
      </c>
      <c r="C48246" t="s">
        <v>2220</v>
      </c>
      <c r="D48246" t="s">
        <v>19</v>
      </c>
      <c r="E48246" t="s">
        <v>78</v>
      </c>
      <c r="F48246">
        <v>252</v>
      </c>
      <c r="G48246">
        <v>56530</v>
      </c>
      <c r="H48246">
        <v>1923</v>
      </c>
      <c r="I48246">
        <v>4892</v>
      </c>
      <c r="J48246">
        <v>895</v>
      </c>
      <c r="K48246">
        <v>25747</v>
      </c>
      <c r="L48246">
        <v>1956</v>
      </c>
      <c r="M48246">
        <v>24720</v>
      </c>
      <c r="N48246">
        <v>1936</v>
      </c>
      <c r="O48246" t="s">
        <v>250</v>
      </c>
      <c r="P48246" t="s">
        <v>42534</v>
      </c>
      <c r="Q48246">
        <v>2023</v>
      </c>
    </row>
    <row r="48247" spans="1:17" x14ac:dyDescent="0.2">
      <c r="A48247">
        <v>1591</v>
      </c>
      <c r="B48247" t="s">
        <v>26505</v>
      </c>
      <c r="C48247" t="s">
        <v>253</v>
      </c>
      <c r="D48247" t="s">
        <v>19</v>
      </c>
      <c r="E48247" t="s">
        <v>75</v>
      </c>
      <c r="F48247">
        <v>132</v>
      </c>
      <c r="G48247">
        <v>56578</v>
      </c>
      <c r="H48247">
        <v>1924</v>
      </c>
      <c r="I48247">
        <v>5829</v>
      </c>
      <c r="J48247">
        <v>1660</v>
      </c>
      <c r="K48247">
        <v>26427</v>
      </c>
      <c r="L48247">
        <v>2012</v>
      </c>
      <c r="M48247">
        <v>22159</v>
      </c>
      <c r="N48247">
        <v>1809</v>
      </c>
      <c r="O48247" t="s">
        <v>250</v>
      </c>
      <c r="P48247" t="s">
        <v>42534</v>
      </c>
      <c r="Q48247">
        <v>2023</v>
      </c>
    </row>
    <row r="48248" spans="1:17" x14ac:dyDescent="0.2">
      <c r="A48248">
        <v>1165</v>
      </c>
      <c r="B48248" t="s">
        <v>44405</v>
      </c>
      <c r="C48248" t="s">
        <v>8094</v>
      </c>
      <c r="D48248" t="s">
        <v>19</v>
      </c>
      <c r="E48248" t="s">
        <v>38</v>
      </c>
      <c r="F48248">
        <v>302</v>
      </c>
      <c r="G48248">
        <v>56670</v>
      </c>
      <c r="H48248">
        <v>1925</v>
      </c>
      <c r="I48248">
        <v>5799</v>
      </c>
      <c r="J48248">
        <v>1642</v>
      </c>
      <c r="K48248">
        <v>25838</v>
      </c>
      <c r="L48248">
        <v>1961</v>
      </c>
      <c r="M48248">
        <v>23055</v>
      </c>
      <c r="N48248">
        <v>1888</v>
      </c>
      <c r="O48248" t="s">
        <v>250</v>
      </c>
      <c r="P48248" t="s">
        <v>42534</v>
      </c>
      <c r="Q48248">
        <v>2023</v>
      </c>
    </row>
    <row r="48249" spans="1:17" x14ac:dyDescent="0.2">
      <c r="A48249">
        <v>1640</v>
      </c>
      <c r="B48249" t="s">
        <v>8423</v>
      </c>
      <c r="C48249" t="s">
        <v>18</v>
      </c>
      <c r="D48249" t="s">
        <v>19</v>
      </c>
      <c r="E48249" t="s">
        <v>20</v>
      </c>
      <c r="F48249">
        <v>240</v>
      </c>
      <c r="G48249">
        <v>56691</v>
      </c>
      <c r="H48249">
        <v>1926</v>
      </c>
      <c r="I48249">
        <v>7014</v>
      </c>
      <c r="J48249">
        <v>2064</v>
      </c>
      <c r="K48249">
        <v>24415</v>
      </c>
      <c r="L48249">
        <v>1758</v>
      </c>
      <c r="M48249">
        <v>23001</v>
      </c>
      <c r="N48249">
        <v>1880</v>
      </c>
      <c r="O48249" t="s">
        <v>250</v>
      </c>
      <c r="P48249" t="s">
        <v>42534</v>
      </c>
      <c r="Q48249">
        <v>2023</v>
      </c>
    </row>
    <row r="48250" spans="1:17" x14ac:dyDescent="0.2">
      <c r="A48250">
        <v>430</v>
      </c>
      <c r="B48250" t="s">
        <v>44406</v>
      </c>
      <c r="C48250" t="s">
        <v>47</v>
      </c>
      <c r="D48250" t="s">
        <v>19</v>
      </c>
      <c r="E48250" t="s">
        <v>40</v>
      </c>
      <c r="F48250">
        <v>118</v>
      </c>
      <c r="G48250">
        <v>56709</v>
      </c>
      <c r="H48250">
        <v>1927</v>
      </c>
      <c r="I48250">
        <v>6667</v>
      </c>
      <c r="J48250">
        <v>1995</v>
      </c>
      <c r="K48250">
        <v>25083</v>
      </c>
      <c r="L48250">
        <v>1863</v>
      </c>
      <c r="M48250">
        <v>23091</v>
      </c>
      <c r="N48250">
        <v>1889</v>
      </c>
      <c r="O48250" t="s">
        <v>250</v>
      </c>
      <c r="P48250" t="s">
        <v>42534</v>
      </c>
      <c r="Q48250">
        <v>2023</v>
      </c>
    </row>
    <row r="48251" spans="1:17" x14ac:dyDescent="0.2">
      <c r="A48251">
        <v>1509</v>
      </c>
      <c r="B48251" t="s">
        <v>44407</v>
      </c>
      <c r="C48251" t="s">
        <v>2519</v>
      </c>
      <c r="D48251" t="s">
        <v>19</v>
      </c>
      <c r="E48251" t="s">
        <v>28</v>
      </c>
      <c r="F48251">
        <v>322</v>
      </c>
      <c r="G48251">
        <v>56787</v>
      </c>
      <c r="H48251">
        <v>1928</v>
      </c>
      <c r="I48251">
        <v>8198</v>
      </c>
      <c r="J48251">
        <v>2170</v>
      </c>
      <c r="K48251">
        <v>25061</v>
      </c>
      <c r="L48251">
        <v>1860</v>
      </c>
      <c r="M48251">
        <v>22527</v>
      </c>
      <c r="N48251">
        <v>1844</v>
      </c>
      <c r="O48251" t="s">
        <v>250</v>
      </c>
      <c r="P48251" t="s">
        <v>42534</v>
      </c>
      <c r="Q48251">
        <v>2023</v>
      </c>
    </row>
    <row r="48252" spans="1:17" x14ac:dyDescent="0.2">
      <c r="A48252">
        <v>1185</v>
      </c>
      <c r="B48252" t="s">
        <v>44408</v>
      </c>
      <c r="C48252" t="s">
        <v>253</v>
      </c>
      <c r="D48252" t="s">
        <v>19</v>
      </c>
      <c r="E48252" t="s">
        <v>40</v>
      </c>
      <c r="F48252">
        <v>119</v>
      </c>
      <c r="G48252">
        <v>56812</v>
      </c>
      <c r="H48252">
        <v>1929</v>
      </c>
      <c r="I48252">
        <v>5357</v>
      </c>
      <c r="J48252">
        <v>1318</v>
      </c>
      <c r="K48252">
        <v>27245</v>
      </c>
      <c r="L48252">
        <v>2065</v>
      </c>
      <c r="M48252">
        <v>22360</v>
      </c>
      <c r="N48252">
        <v>1833</v>
      </c>
      <c r="O48252" t="s">
        <v>250</v>
      </c>
      <c r="P48252" t="s">
        <v>42534</v>
      </c>
      <c r="Q48252">
        <v>2023</v>
      </c>
    </row>
    <row r="48253" spans="1:17" x14ac:dyDescent="0.2">
      <c r="A48253">
        <v>757</v>
      </c>
      <c r="B48253" t="s">
        <v>44409</v>
      </c>
      <c r="C48253" t="s">
        <v>1641</v>
      </c>
      <c r="D48253" t="s">
        <v>19</v>
      </c>
      <c r="E48253" t="s">
        <v>40</v>
      </c>
      <c r="F48253">
        <v>120</v>
      </c>
      <c r="G48253">
        <v>56870</v>
      </c>
      <c r="H48253">
        <v>1930</v>
      </c>
      <c r="I48253">
        <v>6113</v>
      </c>
      <c r="J48253">
        <v>1826</v>
      </c>
      <c r="K48253">
        <v>25846</v>
      </c>
      <c r="L48253">
        <v>1963</v>
      </c>
      <c r="M48253">
        <v>23046</v>
      </c>
      <c r="N48253">
        <v>1887</v>
      </c>
      <c r="O48253" t="s">
        <v>250</v>
      </c>
      <c r="P48253" t="s">
        <v>42534</v>
      </c>
      <c r="Q48253">
        <v>2023</v>
      </c>
    </row>
    <row r="48254" spans="1:17" x14ac:dyDescent="0.2">
      <c r="A48254">
        <v>2062</v>
      </c>
      <c r="B48254" t="s">
        <v>44410</v>
      </c>
      <c r="C48254" t="s">
        <v>270</v>
      </c>
      <c r="D48254" t="s">
        <v>19</v>
      </c>
      <c r="E48254" t="s">
        <v>1456</v>
      </c>
      <c r="F48254">
        <v>1</v>
      </c>
      <c r="G48254">
        <v>56996</v>
      </c>
      <c r="H48254">
        <v>1931</v>
      </c>
      <c r="I48254">
        <v>6191</v>
      </c>
      <c r="J48254">
        <v>1857</v>
      </c>
      <c r="K48254">
        <v>24863</v>
      </c>
      <c r="L48254">
        <v>1835</v>
      </c>
      <c r="M48254">
        <v>24268</v>
      </c>
      <c r="N48254">
        <v>1927</v>
      </c>
      <c r="O48254" t="s">
        <v>250</v>
      </c>
      <c r="P48254" t="s">
        <v>42534</v>
      </c>
      <c r="Q48254">
        <v>2023</v>
      </c>
    </row>
    <row r="48255" spans="1:17" x14ac:dyDescent="0.2">
      <c r="A48255">
        <v>657</v>
      </c>
      <c r="B48255" t="s">
        <v>44411</v>
      </c>
      <c r="C48255" t="s">
        <v>253</v>
      </c>
      <c r="D48255" t="s">
        <v>19</v>
      </c>
      <c r="E48255" t="s">
        <v>45</v>
      </c>
      <c r="F48255">
        <v>42</v>
      </c>
      <c r="G48255">
        <v>56999</v>
      </c>
      <c r="H48255">
        <v>1932</v>
      </c>
      <c r="I48255">
        <v>6767</v>
      </c>
      <c r="J48255">
        <v>2016</v>
      </c>
      <c r="K48255">
        <v>25584</v>
      </c>
      <c r="L48255">
        <v>1936</v>
      </c>
      <c r="M48255">
        <v>23110</v>
      </c>
      <c r="N48255">
        <v>1890</v>
      </c>
      <c r="O48255" t="s">
        <v>250</v>
      </c>
      <c r="P48255" t="s">
        <v>42534</v>
      </c>
      <c r="Q48255">
        <v>2023</v>
      </c>
    </row>
    <row r="48256" spans="1:17" x14ac:dyDescent="0.2">
      <c r="A48256">
        <v>786</v>
      </c>
      <c r="B48256" t="s">
        <v>2696</v>
      </c>
      <c r="C48256" t="s">
        <v>2519</v>
      </c>
      <c r="D48256" t="s">
        <v>25</v>
      </c>
      <c r="E48256" t="s">
        <v>86</v>
      </c>
      <c r="F48256">
        <v>64</v>
      </c>
      <c r="G48256">
        <v>57013</v>
      </c>
      <c r="H48256">
        <v>1933</v>
      </c>
      <c r="I48256">
        <v>5744</v>
      </c>
      <c r="J48256">
        <v>1598</v>
      </c>
      <c r="K48256">
        <v>26205</v>
      </c>
      <c r="L48256">
        <v>1999</v>
      </c>
      <c r="M48256">
        <v>23838</v>
      </c>
      <c r="N48256">
        <v>1917</v>
      </c>
      <c r="O48256" t="s">
        <v>250</v>
      </c>
      <c r="P48256" t="s">
        <v>42534</v>
      </c>
      <c r="Q48256">
        <v>2023</v>
      </c>
    </row>
    <row r="48257" spans="1:17" x14ac:dyDescent="0.2">
      <c r="A48257">
        <v>1204</v>
      </c>
      <c r="B48257" t="s">
        <v>44412</v>
      </c>
      <c r="C48257" t="s">
        <v>253</v>
      </c>
      <c r="D48257" t="s">
        <v>19</v>
      </c>
      <c r="E48257" t="s">
        <v>20</v>
      </c>
      <c r="F48257">
        <v>241</v>
      </c>
      <c r="G48257">
        <v>57135</v>
      </c>
      <c r="H48257">
        <v>1934</v>
      </c>
      <c r="I48257">
        <v>5054</v>
      </c>
      <c r="J48257">
        <v>1034</v>
      </c>
      <c r="K48257">
        <v>24639</v>
      </c>
      <c r="L48257">
        <v>1797</v>
      </c>
      <c r="M48257">
        <v>25829</v>
      </c>
      <c r="N48257">
        <v>1947</v>
      </c>
      <c r="O48257" t="s">
        <v>250</v>
      </c>
      <c r="P48257" t="s">
        <v>42534</v>
      </c>
      <c r="Q48257">
        <v>2023</v>
      </c>
    </row>
    <row r="48258" spans="1:17" x14ac:dyDescent="0.2">
      <c r="A48258">
        <v>818</v>
      </c>
      <c r="B48258" t="s">
        <v>44413</v>
      </c>
      <c r="C48258" t="s">
        <v>18</v>
      </c>
      <c r="D48258" t="s">
        <v>19</v>
      </c>
      <c r="E48258" t="s">
        <v>75</v>
      </c>
      <c r="F48258">
        <v>133</v>
      </c>
      <c r="G48258">
        <v>57274</v>
      </c>
      <c r="H48258">
        <v>1935</v>
      </c>
      <c r="I48258">
        <v>5310</v>
      </c>
      <c r="J48258">
        <v>1278</v>
      </c>
      <c r="K48258">
        <v>26570</v>
      </c>
      <c r="L48258">
        <v>2028</v>
      </c>
      <c r="M48258">
        <v>23599</v>
      </c>
      <c r="N48258">
        <v>1907</v>
      </c>
      <c r="O48258" t="s">
        <v>250</v>
      </c>
      <c r="P48258" t="s">
        <v>42534</v>
      </c>
      <c r="Q48258">
        <v>2023</v>
      </c>
    </row>
    <row r="48259" spans="1:17" x14ac:dyDescent="0.2">
      <c r="A48259">
        <v>1369</v>
      </c>
      <c r="B48259" t="s">
        <v>44414</v>
      </c>
      <c r="C48259" t="s">
        <v>2282</v>
      </c>
      <c r="D48259" t="s">
        <v>19</v>
      </c>
      <c r="E48259" t="s">
        <v>20</v>
      </c>
      <c r="F48259">
        <v>242</v>
      </c>
      <c r="G48259">
        <v>57285</v>
      </c>
      <c r="H48259">
        <v>1936</v>
      </c>
      <c r="I48259">
        <v>5828</v>
      </c>
      <c r="J48259">
        <v>1658</v>
      </c>
      <c r="K48259">
        <v>25442</v>
      </c>
      <c r="L48259">
        <v>1921</v>
      </c>
      <c r="M48259">
        <v>24362</v>
      </c>
      <c r="N48259">
        <v>1928</v>
      </c>
      <c r="O48259" t="s">
        <v>250</v>
      </c>
      <c r="P48259" t="s">
        <v>42534</v>
      </c>
      <c r="Q48259">
        <v>2023</v>
      </c>
    </row>
    <row r="48260" spans="1:17" x14ac:dyDescent="0.2">
      <c r="A48260">
        <v>687</v>
      </c>
      <c r="B48260" t="s">
        <v>44415</v>
      </c>
      <c r="C48260" t="s">
        <v>47</v>
      </c>
      <c r="D48260" t="s">
        <v>19</v>
      </c>
      <c r="E48260" t="s">
        <v>20</v>
      </c>
      <c r="F48260">
        <v>243</v>
      </c>
      <c r="G48260">
        <v>57299</v>
      </c>
      <c r="H48260">
        <v>1937</v>
      </c>
      <c r="I48260">
        <v>5583</v>
      </c>
      <c r="J48260">
        <v>1494</v>
      </c>
      <c r="K48260">
        <v>26011</v>
      </c>
      <c r="L48260">
        <v>1980</v>
      </c>
      <c r="M48260">
        <v>24207</v>
      </c>
      <c r="N48260">
        <v>1925</v>
      </c>
      <c r="O48260" t="s">
        <v>250</v>
      </c>
      <c r="P48260" t="s">
        <v>42534</v>
      </c>
      <c r="Q48260">
        <v>2023</v>
      </c>
    </row>
    <row r="48261" spans="1:17" x14ac:dyDescent="0.2">
      <c r="A48261">
        <v>988</v>
      </c>
      <c r="B48261" t="s">
        <v>26641</v>
      </c>
      <c r="C48261" t="s">
        <v>905</v>
      </c>
      <c r="D48261" t="s">
        <v>19</v>
      </c>
      <c r="E48261" t="s">
        <v>45</v>
      </c>
      <c r="F48261">
        <v>43</v>
      </c>
      <c r="G48261">
        <v>57327</v>
      </c>
      <c r="H48261">
        <v>1938</v>
      </c>
      <c r="I48261">
        <v>5527</v>
      </c>
      <c r="J48261">
        <v>1447</v>
      </c>
      <c r="K48261">
        <v>27895</v>
      </c>
      <c r="L48261">
        <v>2078</v>
      </c>
      <c r="M48261">
        <v>22390</v>
      </c>
      <c r="N48261">
        <v>1835</v>
      </c>
      <c r="O48261" t="s">
        <v>250</v>
      </c>
      <c r="P48261" t="s">
        <v>42534</v>
      </c>
      <c r="Q48261">
        <v>2023</v>
      </c>
    </row>
    <row r="48262" spans="1:17" x14ac:dyDescent="0.2">
      <c r="A48262">
        <v>2051</v>
      </c>
      <c r="B48262" t="s">
        <v>44416</v>
      </c>
      <c r="C48262" t="s">
        <v>253</v>
      </c>
      <c r="D48262" t="s">
        <v>19</v>
      </c>
      <c r="E48262" t="s">
        <v>28</v>
      </c>
      <c r="F48262">
        <v>323</v>
      </c>
      <c r="G48262">
        <v>57382</v>
      </c>
      <c r="H48262">
        <v>1939</v>
      </c>
      <c r="I48262">
        <v>6029</v>
      </c>
      <c r="J48262">
        <v>1782</v>
      </c>
      <c r="K48262">
        <v>24847</v>
      </c>
      <c r="L48262">
        <v>1831</v>
      </c>
      <c r="M48262">
        <v>24669</v>
      </c>
      <c r="N48262">
        <v>1933</v>
      </c>
      <c r="O48262" t="s">
        <v>250</v>
      </c>
      <c r="P48262" t="s">
        <v>42534</v>
      </c>
      <c r="Q48262">
        <v>2023</v>
      </c>
    </row>
    <row r="48263" spans="1:17" x14ac:dyDescent="0.2">
      <c r="A48263">
        <v>790</v>
      </c>
      <c r="B48263" t="s">
        <v>44417</v>
      </c>
      <c r="C48263" t="s">
        <v>8239</v>
      </c>
      <c r="D48263" t="s">
        <v>19</v>
      </c>
      <c r="E48263" t="s">
        <v>20</v>
      </c>
      <c r="F48263">
        <v>244</v>
      </c>
      <c r="G48263">
        <v>57472</v>
      </c>
      <c r="H48263">
        <v>1940</v>
      </c>
      <c r="I48263">
        <v>5641</v>
      </c>
      <c r="J48263">
        <v>1539</v>
      </c>
      <c r="K48263">
        <v>26853</v>
      </c>
      <c r="L48263">
        <v>2041</v>
      </c>
      <c r="M48263">
        <v>22998</v>
      </c>
      <c r="N48263">
        <v>1879</v>
      </c>
      <c r="O48263" t="s">
        <v>250</v>
      </c>
      <c r="P48263" t="s">
        <v>42534</v>
      </c>
      <c r="Q48263">
        <v>2023</v>
      </c>
    </row>
    <row r="48264" spans="1:17" x14ac:dyDescent="0.2">
      <c r="A48264">
        <v>298</v>
      </c>
      <c r="B48264" t="s">
        <v>44418</v>
      </c>
      <c r="C48264" t="s">
        <v>33</v>
      </c>
      <c r="D48264" t="s">
        <v>19</v>
      </c>
      <c r="E48264" t="s">
        <v>20</v>
      </c>
      <c r="F48264">
        <v>99999</v>
      </c>
      <c r="G48264">
        <v>99999</v>
      </c>
      <c r="H48264">
        <v>99999</v>
      </c>
      <c r="I48264">
        <v>3303</v>
      </c>
      <c r="J48264">
        <v>1191</v>
      </c>
      <c r="K48264">
        <v>99999</v>
      </c>
      <c r="L48264">
        <v>99999</v>
      </c>
      <c r="M48264">
        <v>99999</v>
      </c>
      <c r="N48264">
        <v>99999</v>
      </c>
      <c r="O48264" t="s">
        <v>21</v>
      </c>
      <c r="P48264" t="s">
        <v>44419</v>
      </c>
      <c r="Q48264">
        <v>2023</v>
      </c>
    </row>
    <row r="48265" spans="1:17" x14ac:dyDescent="0.2">
      <c r="A48265">
        <v>542</v>
      </c>
      <c r="B48265" t="s">
        <v>44420</v>
      </c>
      <c r="C48265" t="s">
        <v>18</v>
      </c>
      <c r="D48265" t="s">
        <v>19</v>
      </c>
      <c r="E48265" t="s">
        <v>28</v>
      </c>
      <c r="F48265">
        <v>99999</v>
      </c>
      <c r="G48265">
        <v>99999</v>
      </c>
      <c r="H48265">
        <v>99999</v>
      </c>
      <c r="I48265">
        <v>2509</v>
      </c>
      <c r="J48265">
        <v>118</v>
      </c>
      <c r="K48265">
        <v>20350</v>
      </c>
      <c r="L48265">
        <v>132</v>
      </c>
      <c r="M48265">
        <v>99999</v>
      </c>
      <c r="N48265">
        <v>99999</v>
      </c>
      <c r="O48265" t="s">
        <v>21</v>
      </c>
      <c r="P48265" t="s">
        <v>44419</v>
      </c>
      <c r="Q48265">
        <v>2023</v>
      </c>
    </row>
    <row r="48266" spans="1:17" x14ac:dyDescent="0.2">
      <c r="A48266">
        <v>440</v>
      </c>
      <c r="B48266" t="s">
        <v>44421</v>
      </c>
      <c r="C48266" t="s">
        <v>18</v>
      </c>
      <c r="D48266" t="s">
        <v>19</v>
      </c>
      <c r="E48266" t="s">
        <v>78</v>
      </c>
      <c r="F48266">
        <v>99999</v>
      </c>
      <c r="G48266">
        <v>99999</v>
      </c>
      <c r="H48266">
        <v>99999</v>
      </c>
      <c r="I48266">
        <v>2583</v>
      </c>
      <c r="J48266">
        <v>182</v>
      </c>
      <c r="K48266">
        <v>21930</v>
      </c>
      <c r="L48266">
        <v>320</v>
      </c>
      <c r="M48266">
        <v>99999</v>
      </c>
      <c r="N48266">
        <v>99999</v>
      </c>
      <c r="O48266" t="s">
        <v>21</v>
      </c>
      <c r="P48266" t="s">
        <v>44419</v>
      </c>
      <c r="Q48266">
        <v>2023</v>
      </c>
    </row>
    <row r="48267" spans="1:17" x14ac:dyDescent="0.2">
      <c r="A48267">
        <v>693</v>
      </c>
      <c r="B48267" t="s">
        <v>36034</v>
      </c>
      <c r="C48267" t="s">
        <v>18</v>
      </c>
      <c r="D48267" t="s">
        <v>19</v>
      </c>
      <c r="E48267" t="s">
        <v>20</v>
      </c>
      <c r="F48267">
        <v>99999</v>
      </c>
      <c r="G48267">
        <v>99999</v>
      </c>
      <c r="H48267">
        <v>99999</v>
      </c>
      <c r="I48267">
        <v>2461</v>
      </c>
      <c r="J48267">
        <v>83</v>
      </c>
      <c r="K48267">
        <v>19606</v>
      </c>
      <c r="L48267">
        <v>66</v>
      </c>
      <c r="M48267">
        <v>99999</v>
      </c>
      <c r="N48267">
        <v>99999</v>
      </c>
      <c r="O48267" t="s">
        <v>21</v>
      </c>
      <c r="P48267" t="s">
        <v>44419</v>
      </c>
      <c r="Q48267">
        <v>2023</v>
      </c>
    </row>
    <row r="48268" spans="1:17" x14ac:dyDescent="0.2">
      <c r="A48268">
        <v>650</v>
      </c>
      <c r="B48268" t="s">
        <v>2373</v>
      </c>
      <c r="C48268" t="s">
        <v>18</v>
      </c>
      <c r="D48268" t="s">
        <v>25</v>
      </c>
      <c r="E48268" t="s">
        <v>26</v>
      </c>
      <c r="F48268">
        <v>99999</v>
      </c>
      <c r="G48268">
        <v>99999</v>
      </c>
      <c r="H48268">
        <v>99999</v>
      </c>
      <c r="I48268">
        <v>2570</v>
      </c>
      <c r="J48268">
        <v>169</v>
      </c>
      <c r="K48268">
        <v>99999</v>
      </c>
      <c r="L48268">
        <v>99999</v>
      </c>
      <c r="M48268">
        <v>99999</v>
      </c>
      <c r="N48268">
        <v>99999</v>
      </c>
      <c r="O48268" t="s">
        <v>21</v>
      </c>
      <c r="P48268" t="s">
        <v>44419</v>
      </c>
      <c r="Q48268">
        <v>2023</v>
      </c>
    </row>
    <row r="48269" spans="1:17" x14ac:dyDescent="0.2">
      <c r="A48269">
        <v>408</v>
      </c>
      <c r="B48269" t="s">
        <v>44422</v>
      </c>
      <c r="C48269" t="s">
        <v>18</v>
      </c>
      <c r="D48269" t="s">
        <v>19</v>
      </c>
      <c r="E48269" t="s">
        <v>28</v>
      </c>
      <c r="F48269">
        <v>99999</v>
      </c>
      <c r="G48269">
        <v>99999</v>
      </c>
      <c r="H48269">
        <v>99999</v>
      </c>
      <c r="I48269">
        <v>3264</v>
      </c>
      <c r="J48269">
        <v>1152</v>
      </c>
      <c r="K48269">
        <v>29822</v>
      </c>
      <c r="L48269">
        <v>1252</v>
      </c>
      <c r="M48269">
        <v>25440</v>
      </c>
      <c r="N48269">
        <v>1178</v>
      </c>
      <c r="O48269" t="s">
        <v>21</v>
      </c>
      <c r="P48269" t="s">
        <v>44419</v>
      </c>
      <c r="Q48269">
        <v>2023</v>
      </c>
    </row>
    <row r="48270" spans="1:17" x14ac:dyDescent="0.2">
      <c r="A48270">
        <v>811</v>
      </c>
      <c r="B48270" t="s">
        <v>44423</v>
      </c>
      <c r="C48270" t="s">
        <v>18</v>
      </c>
      <c r="D48270" t="s">
        <v>25</v>
      </c>
      <c r="E48270" t="s">
        <v>59</v>
      </c>
      <c r="F48270">
        <v>99999</v>
      </c>
      <c r="G48270">
        <v>99999</v>
      </c>
      <c r="H48270">
        <v>99999</v>
      </c>
      <c r="I48270">
        <v>3217</v>
      </c>
      <c r="J48270">
        <v>1110</v>
      </c>
      <c r="K48270">
        <v>99999</v>
      </c>
      <c r="L48270">
        <v>99999</v>
      </c>
      <c r="M48270">
        <v>99999</v>
      </c>
      <c r="N48270">
        <v>99999</v>
      </c>
      <c r="O48270" t="s">
        <v>21</v>
      </c>
      <c r="P48270" t="s">
        <v>44419</v>
      </c>
      <c r="Q48270">
        <v>2023</v>
      </c>
    </row>
    <row r="48271" spans="1:17" x14ac:dyDescent="0.2">
      <c r="A48271">
        <v>84</v>
      </c>
      <c r="B48271" t="s">
        <v>36053</v>
      </c>
      <c r="C48271" t="s">
        <v>18</v>
      </c>
      <c r="D48271" t="s">
        <v>19</v>
      </c>
      <c r="E48271" t="s">
        <v>75</v>
      </c>
      <c r="F48271">
        <v>99999</v>
      </c>
      <c r="G48271">
        <v>99999</v>
      </c>
      <c r="H48271">
        <v>99999</v>
      </c>
      <c r="I48271">
        <v>2464</v>
      </c>
      <c r="J48271">
        <v>85</v>
      </c>
      <c r="K48271">
        <v>19538</v>
      </c>
      <c r="L48271">
        <v>59</v>
      </c>
      <c r="M48271">
        <v>99999</v>
      </c>
      <c r="N48271">
        <v>99999</v>
      </c>
      <c r="O48271" t="s">
        <v>21</v>
      </c>
      <c r="P48271" t="s">
        <v>44419</v>
      </c>
      <c r="Q48271">
        <v>2023</v>
      </c>
    </row>
    <row r="48272" spans="1:17" x14ac:dyDescent="0.2">
      <c r="A48272">
        <v>384</v>
      </c>
      <c r="B48272" t="s">
        <v>44424</v>
      </c>
      <c r="C48272" t="s">
        <v>18</v>
      </c>
      <c r="D48272" t="s">
        <v>19</v>
      </c>
      <c r="E48272" t="s">
        <v>42</v>
      </c>
      <c r="F48272">
        <v>99999</v>
      </c>
      <c r="G48272">
        <v>99999</v>
      </c>
      <c r="H48272">
        <v>99999</v>
      </c>
      <c r="I48272">
        <v>3467</v>
      </c>
      <c r="J48272">
        <v>1279</v>
      </c>
      <c r="K48272">
        <v>99999</v>
      </c>
      <c r="L48272">
        <v>99999</v>
      </c>
      <c r="M48272">
        <v>99999</v>
      </c>
      <c r="N48272">
        <v>99999</v>
      </c>
      <c r="O48272" t="s">
        <v>21</v>
      </c>
      <c r="P48272" t="s">
        <v>44419</v>
      </c>
      <c r="Q48272">
        <v>2023</v>
      </c>
    </row>
    <row r="48273" spans="1:17" x14ac:dyDescent="0.2">
      <c r="A48273">
        <v>350</v>
      </c>
      <c r="B48273" t="s">
        <v>44425</v>
      </c>
      <c r="C48273" t="s">
        <v>18</v>
      </c>
      <c r="D48273" t="s">
        <v>19</v>
      </c>
      <c r="E48273" t="s">
        <v>75</v>
      </c>
      <c r="F48273">
        <v>99999</v>
      </c>
      <c r="G48273">
        <v>99999</v>
      </c>
      <c r="H48273">
        <v>99999</v>
      </c>
      <c r="I48273">
        <v>2896</v>
      </c>
      <c r="J48273">
        <v>682</v>
      </c>
      <c r="K48273">
        <v>25092</v>
      </c>
      <c r="L48273">
        <v>825</v>
      </c>
      <c r="M48273">
        <v>99999</v>
      </c>
      <c r="N48273">
        <v>99999</v>
      </c>
      <c r="O48273" t="s">
        <v>21</v>
      </c>
      <c r="P48273" t="s">
        <v>44419</v>
      </c>
      <c r="Q48273">
        <v>2023</v>
      </c>
    </row>
    <row r="48274" spans="1:17" x14ac:dyDescent="0.2">
      <c r="A48274">
        <v>1404</v>
      </c>
      <c r="B48274" t="s">
        <v>44426</v>
      </c>
      <c r="C48274" t="s">
        <v>18</v>
      </c>
      <c r="D48274" t="s">
        <v>25</v>
      </c>
      <c r="E48274" t="s">
        <v>59</v>
      </c>
      <c r="F48274">
        <v>99999</v>
      </c>
      <c r="G48274">
        <v>99999</v>
      </c>
      <c r="H48274">
        <v>99999</v>
      </c>
      <c r="I48274">
        <v>3232</v>
      </c>
      <c r="J48274">
        <v>1128</v>
      </c>
      <c r="K48274">
        <v>32284</v>
      </c>
      <c r="L48274">
        <v>1312</v>
      </c>
      <c r="M48274">
        <v>99999</v>
      </c>
      <c r="N48274">
        <v>99999</v>
      </c>
      <c r="O48274" t="s">
        <v>21</v>
      </c>
      <c r="P48274" t="s">
        <v>44419</v>
      </c>
      <c r="Q48274">
        <v>2023</v>
      </c>
    </row>
    <row r="48275" spans="1:17" x14ac:dyDescent="0.2">
      <c r="A48275">
        <v>323</v>
      </c>
      <c r="B48275" t="s">
        <v>44427</v>
      </c>
      <c r="C48275" t="s">
        <v>18</v>
      </c>
      <c r="D48275" t="s">
        <v>19</v>
      </c>
      <c r="E48275" t="s">
        <v>20</v>
      </c>
      <c r="F48275">
        <v>99999</v>
      </c>
      <c r="G48275">
        <v>99999</v>
      </c>
      <c r="H48275">
        <v>99999</v>
      </c>
      <c r="I48275">
        <v>3216</v>
      </c>
      <c r="J48275">
        <v>1108</v>
      </c>
      <c r="K48275">
        <v>99999</v>
      </c>
      <c r="L48275">
        <v>99999</v>
      </c>
      <c r="M48275">
        <v>99999</v>
      </c>
      <c r="N48275">
        <v>99999</v>
      </c>
      <c r="O48275" t="s">
        <v>21</v>
      </c>
      <c r="P48275" t="s">
        <v>44419</v>
      </c>
      <c r="Q48275">
        <v>2023</v>
      </c>
    </row>
    <row r="48276" spans="1:17" x14ac:dyDescent="0.2">
      <c r="A48276">
        <v>421</v>
      </c>
      <c r="B48276" t="s">
        <v>37939</v>
      </c>
      <c r="C48276" t="s">
        <v>18</v>
      </c>
      <c r="D48276" t="s">
        <v>25</v>
      </c>
      <c r="E48276" t="s">
        <v>195</v>
      </c>
      <c r="F48276">
        <v>99999</v>
      </c>
      <c r="G48276">
        <v>99999</v>
      </c>
      <c r="H48276">
        <v>99999</v>
      </c>
      <c r="I48276">
        <v>2923</v>
      </c>
      <c r="J48276">
        <v>734</v>
      </c>
      <c r="K48276">
        <v>99999</v>
      </c>
      <c r="L48276">
        <v>99999</v>
      </c>
      <c r="M48276">
        <v>99999</v>
      </c>
      <c r="N48276">
        <v>99999</v>
      </c>
      <c r="O48276" t="s">
        <v>21</v>
      </c>
      <c r="P48276" t="s">
        <v>44419</v>
      </c>
      <c r="Q48276">
        <v>2023</v>
      </c>
    </row>
    <row r="48277" spans="1:17" x14ac:dyDescent="0.2">
      <c r="A48277">
        <v>391</v>
      </c>
      <c r="B48277" t="s">
        <v>44428</v>
      </c>
      <c r="C48277" t="s">
        <v>33</v>
      </c>
      <c r="D48277" t="s">
        <v>19</v>
      </c>
      <c r="E48277" t="s">
        <v>20</v>
      </c>
      <c r="F48277">
        <v>99999</v>
      </c>
      <c r="G48277">
        <v>99999</v>
      </c>
      <c r="H48277">
        <v>99999</v>
      </c>
      <c r="I48277">
        <v>2951</v>
      </c>
      <c r="J48277">
        <v>780</v>
      </c>
      <c r="K48277">
        <v>24313</v>
      </c>
      <c r="L48277">
        <v>704</v>
      </c>
      <c r="M48277">
        <v>99999</v>
      </c>
      <c r="N48277">
        <v>99999</v>
      </c>
      <c r="O48277" t="s">
        <v>21</v>
      </c>
      <c r="P48277" t="s">
        <v>44419</v>
      </c>
      <c r="Q48277">
        <v>2023</v>
      </c>
    </row>
    <row r="48278" spans="1:17" x14ac:dyDescent="0.2">
      <c r="A48278">
        <v>800</v>
      </c>
      <c r="B48278" t="s">
        <v>44429</v>
      </c>
      <c r="C48278" t="s">
        <v>18</v>
      </c>
      <c r="D48278" t="s">
        <v>25</v>
      </c>
      <c r="E48278" t="s">
        <v>30</v>
      </c>
      <c r="F48278">
        <v>99999</v>
      </c>
      <c r="G48278">
        <v>99999</v>
      </c>
      <c r="H48278">
        <v>99999</v>
      </c>
      <c r="I48278">
        <v>3104</v>
      </c>
      <c r="J48278">
        <v>991</v>
      </c>
      <c r="K48278">
        <v>28337</v>
      </c>
      <c r="L48278">
        <v>1178</v>
      </c>
      <c r="M48278">
        <v>99999</v>
      </c>
      <c r="N48278">
        <v>99999</v>
      </c>
      <c r="O48278" t="s">
        <v>21</v>
      </c>
      <c r="P48278" t="s">
        <v>44419</v>
      </c>
      <c r="Q48278">
        <v>2023</v>
      </c>
    </row>
    <row r="48279" spans="1:17" x14ac:dyDescent="0.2">
      <c r="A48279">
        <v>371</v>
      </c>
      <c r="B48279" t="s">
        <v>44430</v>
      </c>
      <c r="C48279" t="s">
        <v>18</v>
      </c>
      <c r="D48279" t="s">
        <v>19</v>
      </c>
      <c r="E48279" t="s">
        <v>28</v>
      </c>
      <c r="F48279">
        <v>99999</v>
      </c>
      <c r="G48279">
        <v>99999</v>
      </c>
      <c r="H48279">
        <v>99999</v>
      </c>
      <c r="I48279">
        <v>2806</v>
      </c>
      <c r="J48279">
        <v>530</v>
      </c>
      <c r="K48279">
        <v>26819</v>
      </c>
      <c r="L48279">
        <v>1054</v>
      </c>
      <c r="M48279">
        <v>99999</v>
      </c>
      <c r="N48279">
        <v>99999</v>
      </c>
      <c r="O48279" t="s">
        <v>21</v>
      </c>
      <c r="P48279" t="s">
        <v>44419</v>
      </c>
      <c r="Q48279">
        <v>2023</v>
      </c>
    </row>
    <row r="48280" spans="1:17" x14ac:dyDescent="0.2">
      <c r="A48280">
        <v>1093</v>
      </c>
      <c r="B48280" t="s">
        <v>44431</v>
      </c>
      <c r="C48280" t="s">
        <v>18</v>
      </c>
      <c r="D48280" t="s">
        <v>25</v>
      </c>
      <c r="E48280" t="s">
        <v>52</v>
      </c>
      <c r="F48280">
        <v>99999</v>
      </c>
      <c r="G48280">
        <v>99999</v>
      </c>
      <c r="H48280">
        <v>99999</v>
      </c>
      <c r="I48280">
        <v>3201</v>
      </c>
      <c r="J48280">
        <v>1097</v>
      </c>
      <c r="K48280">
        <v>29723</v>
      </c>
      <c r="L48280">
        <v>1245</v>
      </c>
      <c r="M48280">
        <v>99999</v>
      </c>
      <c r="N48280">
        <v>99999</v>
      </c>
      <c r="O48280" t="s">
        <v>21</v>
      </c>
      <c r="P48280" t="s">
        <v>44419</v>
      </c>
      <c r="Q48280">
        <v>2023</v>
      </c>
    </row>
    <row r="48281" spans="1:17" x14ac:dyDescent="0.2">
      <c r="A48281">
        <v>1405</v>
      </c>
      <c r="B48281" t="s">
        <v>44432</v>
      </c>
      <c r="C48281" t="s">
        <v>18</v>
      </c>
      <c r="D48281" t="s">
        <v>19</v>
      </c>
      <c r="E48281" t="s">
        <v>42</v>
      </c>
      <c r="F48281">
        <v>99999</v>
      </c>
      <c r="G48281">
        <v>99999</v>
      </c>
      <c r="H48281">
        <v>99999</v>
      </c>
      <c r="I48281">
        <v>3269</v>
      </c>
      <c r="J48281">
        <v>1155</v>
      </c>
      <c r="K48281">
        <v>33897</v>
      </c>
      <c r="L48281">
        <v>1315</v>
      </c>
      <c r="M48281">
        <v>99999</v>
      </c>
      <c r="N48281">
        <v>99999</v>
      </c>
      <c r="O48281" t="s">
        <v>21</v>
      </c>
      <c r="P48281" t="s">
        <v>44419</v>
      </c>
      <c r="Q48281">
        <v>2023</v>
      </c>
    </row>
    <row r="48282" spans="1:17" x14ac:dyDescent="0.2">
      <c r="A48282">
        <v>278</v>
      </c>
      <c r="B48282" t="s">
        <v>44433</v>
      </c>
      <c r="C48282" t="s">
        <v>18</v>
      </c>
      <c r="D48282" t="s">
        <v>25</v>
      </c>
      <c r="E48282" t="s">
        <v>100</v>
      </c>
      <c r="F48282">
        <v>99999</v>
      </c>
      <c r="G48282">
        <v>99999</v>
      </c>
      <c r="H48282">
        <v>99999</v>
      </c>
      <c r="I48282">
        <v>3320</v>
      </c>
      <c r="J48282">
        <v>1205</v>
      </c>
      <c r="K48282">
        <v>99999</v>
      </c>
      <c r="L48282">
        <v>99999</v>
      </c>
      <c r="M48282">
        <v>99999</v>
      </c>
      <c r="N48282">
        <v>99999</v>
      </c>
      <c r="O48282" t="s">
        <v>21</v>
      </c>
      <c r="P48282" t="s">
        <v>44419</v>
      </c>
      <c r="Q48282">
        <v>2023</v>
      </c>
    </row>
    <row r="48283" spans="1:17" x14ac:dyDescent="0.2">
      <c r="A48283">
        <v>1028</v>
      </c>
      <c r="B48283" t="s">
        <v>44434</v>
      </c>
      <c r="C48283" t="s">
        <v>18</v>
      </c>
      <c r="D48283" t="s">
        <v>19</v>
      </c>
      <c r="E48283" t="s">
        <v>42</v>
      </c>
      <c r="F48283">
        <v>99999</v>
      </c>
      <c r="G48283">
        <v>99999</v>
      </c>
      <c r="H48283">
        <v>99999</v>
      </c>
      <c r="I48283">
        <v>3501</v>
      </c>
      <c r="J48283">
        <v>1292</v>
      </c>
      <c r="K48283">
        <v>27663</v>
      </c>
      <c r="L48283">
        <v>1132</v>
      </c>
      <c r="M48283">
        <v>99999</v>
      </c>
      <c r="N48283">
        <v>99999</v>
      </c>
      <c r="O48283" t="s">
        <v>21</v>
      </c>
      <c r="P48283" t="s">
        <v>44419</v>
      </c>
      <c r="Q48283">
        <v>2023</v>
      </c>
    </row>
    <row r="48284" spans="1:17" x14ac:dyDescent="0.2">
      <c r="A48284">
        <v>1203</v>
      </c>
      <c r="B48284" t="s">
        <v>36739</v>
      </c>
      <c r="C48284" t="s">
        <v>18</v>
      </c>
      <c r="D48284" t="s">
        <v>19</v>
      </c>
      <c r="E48284" t="s">
        <v>78</v>
      </c>
      <c r="F48284">
        <v>99999</v>
      </c>
      <c r="G48284">
        <v>99999</v>
      </c>
      <c r="H48284">
        <v>99999</v>
      </c>
      <c r="I48284">
        <v>2847</v>
      </c>
      <c r="J48284">
        <v>600</v>
      </c>
      <c r="K48284">
        <v>99999</v>
      </c>
      <c r="L48284">
        <v>99999</v>
      </c>
      <c r="M48284">
        <v>99999</v>
      </c>
      <c r="N48284">
        <v>99999</v>
      </c>
      <c r="O48284" t="s">
        <v>21</v>
      </c>
      <c r="P48284" t="s">
        <v>44419</v>
      </c>
      <c r="Q48284">
        <v>2023</v>
      </c>
    </row>
    <row r="48285" spans="1:17" x14ac:dyDescent="0.2">
      <c r="A48285">
        <v>652</v>
      </c>
      <c r="B48285" t="s">
        <v>44435</v>
      </c>
      <c r="C48285" t="s">
        <v>18</v>
      </c>
      <c r="D48285" t="s">
        <v>19</v>
      </c>
      <c r="E48285" t="s">
        <v>28</v>
      </c>
      <c r="F48285">
        <v>99999</v>
      </c>
      <c r="G48285">
        <v>99999</v>
      </c>
      <c r="H48285">
        <v>99999</v>
      </c>
      <c r="I48285">
        <v>3194</v>
      </c>
      <c r="J48285">
        <v>1085</v>
      </c>
      <c r="K48285">
        <v>30433</v>
      </c>
      <c r="L48285">
        <v>1278</v>
      </c>
      <c r="M48285">
        <v>99999</v>
      </c>
      <c r="N48285">
        <v>99999</v>
      </c>
      <c r="O48285" t="s">
        <v>21</v>
      </c>
      <c r="P48285" t="s">
        <v>44419</v>
      </c>
      <c r="Q48285">
        <v>2023</v>
      </c>
    </row>
    <row r="48286" spans="1:17" x14ac:dyDescent="0.2">
      <c r="A48286">
        <v>520</v>
      </c>
      <c r="B48286" t="s">
        <v>10659</v>
      </c>
      <c r="C48286" t="s">
        <v>18</v>
      </c>
      <c r="D48286" t="s">
        <v>19</v>
      </c>
      <c r="E48286" t="s">
        <v>20</v>
      </c>
      <c r="F48286">
        <v>99999</v>
      </c>
      <c r="G48286">
        <v>99999</v>
      </c>
      <c r="H48286">
        <v>99999</v>
      </c>
      <c r="I48286">
        <v>3124</v>
      </c>
      <c r="J48286">
        <v>1014</v>
      </c>
      <c r="K48286">
        <v>29678</v>
      </c>
      <c r="L48286">
        <v>1244</v>
      </c>
      <c r="M48286">
        <v>99999</v>
      </c>
      <c r="N48286">
        <v>99999</v>
      </c>
      <c r="O48286" t="s">
        <v>21</v>
      </c>
      <c r="P48286" t="s">
        <v>44419</v>
      </c>
      <c r="Q48286">
        <v>2023</v>
      </c>
    </row>
    <row r="48287" spans="1:17" x14ac:dyDescent="0.2">
      <c r="A48287">
        <v>1110</v>
      </c>
      <c r="B48287" t="s">
        <v>36106</v>
      </c>
      <c r="C48287" t="s">
        <v>18</v>
      </c>
      <c r="D48287" t="s">
        <v>19</v>
      </c>
      <c r="E48287" t="s">
        <v>52</v>
      </c>
      <c r="F48287">
        <v>99999</v>
      </c>
      <c r="G48287">
        <v>99999</v>
      </c>
      <c r="H48287">
        <v>99999</v>
      </c>
      <c r="I48287">
        <v>2683</v>
      </c>
      <c r="J48287">
        <v>313</v>
      </c>
      <c r="K48287">
        <v>20999</v>
      </c>
      <c r="L48287">
        <v>198</v>
      </c>
      <c r="M48287">
        <v>99999</v>
      </c>
      <c r="N48287">
        <v>99999</v>
      </c>
      <c r="O48287" t="s">
        <v>21</v>
      </c>
      <c r="P48287" t="s">
        <v>44419</v>
      </c>
      <c r="Q48287">
        <v>2023</v>
      </c>
    </row>
    <row r="48288" spans="1:17" x14ac:dyDescent="0.2">
      <c r="A48288">
        <v>728</v>
      </c>
      <c r="B48288" t="s">
        <v>44436</v>
      </c>
      <c r="C48288" t="s">
        <v>18</v>
      </c>
      <c r="D48288" t="s">
        <v>19</v>
      </c>
      <c r="E48288" t="s">
        <v>20</v>
      </c>
      <c r="F48288">
        <v>99999</v>
      </c>
      <c r="G48288">
        <v>99999</v>
      </c>
      <c r="H48288">
        <v>99999</v>
      </c>
      <c r="I48288">
        <v>2696</v>
      </c>
      <c r="J48288">
        <v>336</v>
      </c>
      <c r="K48288">
        <v>28400</v>
      </c>
      <c r="L48288">
        <v>1186</v>
      </c>
      <c r="M48288">
        <v>99999</v>
      </c>
      <c r="N48288">
        <v>99999</v>
      </c>
      <c r="O48288" t="s">
        <v>21</v>
      </c>
      <c r="P48288" t="s">
        <v>44419</v>
      </c>
      <c r="Q48288">
        <v>2023</v>
      </c>
    </row>
    <row r="48289" spans="1:17" x14ac:dyDescent="0.2">
      <c r="A48289">
        <v>100</v>
      </c>
      <c r="B48289" t="s">
        <v>44437</v>
      </c>
      <c r="C48289" t="s">
        <v>33</v>
      </c>
      <c r="D48289" t="s">
        <v>19</v>
      </c>
      <c r="E48289" t="s">
        <v>20</v>
      </c>
      <c r="F48289">
        <v>99999</v>
      </c>
      <c r="G48289">
        <v>99999</v>
      </c>
      <c r="H48289">
        <v>99999</v>
      </c>
      <c r="I48289">
        <v>2563</v>
      </c>
      <c r="J48289">
        <v>163</v>
      </c>
      <c r="K48289">
        <v>21630</v>
      </c>
      <c r="L48289">
        <v>271</v>
      </c>
      <c r="M48289">
        <v>99999</v>
      </c>
      <c r="N48289">
        <v>99999</v>
      </c>
      <c r="O48289" t="s">
        <v>21</v>
      </c>
      <c r="P48289" t="s">
        <v>44419</v>
      </c>
      <c r="Q48289">
        <v>2023</v>
      </c>
    </row>
    <row r="48290" spans="1:17" x14ac:dyDescent="0.2">
      <c r="A48290">
        <v>483</v>
      </c>
      <c r="B48290" t="s">
        <v>44438</v>
      </c>
      <c r="C48290" t="s">
        <v>18</v>
      </c>
      <c r="D48290" t="s">
        <v>19</v>
      </c>
      <c r="E48290" t="s">
        <v>28</v>
      </c>
      <c r="F48290">
        <v>99999</v>
      </c>
      <c r="G48290">
        <v>99999</v>
      </c>
      <c r="H48290">
        <v>99999</v>
      </c>
      <c r="I48290">
        <v>3151</v>
      </c>
      <c r="J48290">
        <v>1051</v>
      </c>
      <c r="K48290">
        <v>28294</v>
      </c>
      <c r="L48290">
        <v>1176</v>
      </c>
      <c r="M48290">
        <v>99999</v>
      </c>
      <c r="N48290">
        <v>99999</v>
      </c>
      <c r="O48290" t="s">
        <v>21</v>
      </c>
      <c r="P48290" t="s">
        <v>44419</v>
      </c>
      <c r="Q48290">
        <v>2023</v>
      </c>
    </row>
    <row r="48291" spans="1:17" x14ac:dyDescent="0.2">
      <c r="A48291">
        <v>729</v>
      </c>
      <c r="B48291" t="s">
        <v>44439</v>
      </c>
      <c r="C48291" t="s">
        <v>18</v>
      </c>
      <c r="D48291" t="s">
        <v>25</v>
      </c>
      <c r="E48291" t="s">
        <v>108</v>
      </c>
      <c r="F48291">
        <v>99999</v>
      </c>
      <c r="G48291">
        <v>99999</v>
      </c>
      <c r="H48291">
        <v>99999</v>
      </c>
      <c r="I48291">
        <v>3478</v>
      </c>
      <c r="J48291">
        <v>1283</v>
      </c>
      <c r="K48291">
        <v>99999</v>
      </c>
      <c r="L48291">
        <v>99999</v>
      </c>
      <c r="M48291">
        <v>99999</v>
      </c>
      <c r="N48291">
        <v>99999</v>
      </c>
      <c r="O48291" t="s">
        <v>21</v>
      </c>
      <c r="P48291" t="s">
        <v>44419</v>
      </c>
      <c r="Q48291">
        <v>2023</v>
      </c>
    </row>
    <row r="48292" spans="1:17" x14ac:dyDescent="0.2">
      <c r="A48292">
        <v>209</v>
      </c>
      <c r="B48292" t="s">
        <v>44440</v>
      </c>
      <c r="C48292" t="s">
        <v>18</v>
      </c>
      <c r="D48292" t="s">
        <v>19</v>
      </c>
      <c r="E48292" t="s">
        <v>28</v>
      </c>
      <c r="F48292">
        <v>99999</v>
      </c>
      <c r="G48292">
        <v>99999</v>
      </c>
      <c r="H48292">
        <v>99999</v>
      </c>
      <c r="I48292">
        <v>2433</v>
      </c>
      <c r="J48292">
        <v>69</v>
      </c>
      <c r="K48292">
        <v>99999</v>
      </c>
      <c r="L48292">
        <v>99999</v>
      </c>
      <c r="M48292">
        <v>99999</v>
      </c>
      <c r="N48292">
        <v>99999</v>
      </c>
      <c r="O48292" t="s">
        <v>21</v>
      </c>
      <c r="P48292" t="s">
        <v>44419</v>
      </c>
      <c r="Q48292">
        <v>2023</v>
      </c>
    </row>
    <row r="48293" spans="1:17" x14ac:dyDescent="0.2">
      <c r="A48293">
        <v>269</v>
      </c>
      <c r="B48293" t="s">
        <v>37381</v>
      </c>
      <c r="C48293" t="s">
        <v>18</v>
      </c>
      <c r="D48293" t="s">
        <v>19</v>
      </c>
      <c r="E48293" t="s">
        <v>40</v>
      </c>
      <c r="F48293">
        <v>99999</v>
      </c>
      <c r="G48293">
        <v>99999</v>
      </c>
      <c r="H48293">
        <v>99999</v>
      </c>
      <c r="I48293">
        <v>3274</v>
      </c>
      <c r="J48293">
        <v>1164</v>
      </c>
      <c r="K48293">
        <v>27730</v>
      </c>
      <c r="L48293">
        <v>1137</v>
      </c>
      <c r="M48293">
        <v>99999</v>
      </c>
      <c r="N48293">
        <v>99999</v>
      </c>
      <c r="O48293" t="s">
        <v>21</v>
      </c>
      <c r="P48293" t="s">
        <v>44419</v>
      </c>
      <c r="Q48293">
        <v>2023</v>
      </c>
    </row>
    <row r="48294" spans="1:17" x14ac:dyDescent="0.2">
      <c r="A48294">
        <v>1032</v>
      </c>
      <c r="B48294" t="s">
        <v>44441</v>
      </c>
      <c r="C48294" t="s">
        <v>18</v>
      </c>
      <c r="D48294" t="s">
        <v>19</v>
      </c>
      <c r="E48294" t="s">
        <v>45</v>
      </c>
      <c r="F48294">
        <v>99999</v>
      </c>
      <c r="G48294">
        <v>99999</v>
      </c>
      <c r="H48294">
        <v>99999</v>
      </c>
      <c r="I48294">
        <v>3203</v>
      </c>
      <c r="J48294">
        <v>1099</v>
      </c>
      <c r="K48294">
        <v>99999</v>
      </c>
      <c r="L48294">
        <v>99999</v>
      </c>
      <c r="M48294">
        <v>99999</v>
      </c>
      <c r="N48294">
        <v>99999</v>
      </c>
      <c r="O48294" t="s">
        <v>21</v>
      </c>
      <c r="P48294" t="s">
        <v>44419</v>
      </c>
      <c r="Q48294">
        <v>2023</v>
      </c>
    </row>
    <row r="48295" spans="1:17" x14ac:dyDescent="0.2">
      <c r="A48295">
        <v>814</v>
      </c>
      <c r="B48295" t="s">
        <v>44442</v>
      </c>
      <c r="C48295" t="s">
        <v>18</v>
      </c>
      <c r="D48295" t="s">
        <v>25</v>
      </c>
      <c r="E48295" t="s">
        <v>30</v>
      </c>
      <c r="F48295">
        <v>99999</v>
      </c>
      <c r="G48295">
        <v>99999</v>
      </c>
      <c r="H48295">
        <v>99999</v>
      </c>
      <c r="I48295">
        <v>3894</v>
      </c>
      <c r="J48295">
        <v>1349</v>
      </c>
      <c r="K48295">
        <v>99999</v>
      </c>
      <c r="L48295">
        <v>99999</v>
      </c>
      <c r="M48295">
        <v>99999</v>
      </c>
      <c r="N48295">
        <v>99999</v>
      </c>
      <c r="O48295" t="s">
        <v>21</v>
      </c>
      <c r="P48295" t="s">
        <v>44419</v>
      </c>
      <c r="Q48295">
        <v>2023</v>
      </c>
    </row>
    <row r="48296" spans="1:17" x14ac:dyDescent="0.2">
      <c r="A48296">
        <v>179</v>
      </c>
      <c r="B48296" t="s">
        <v>44443</v>
      </c>
      <c r="C48296" t="s">
        <v>18</v>
      </c>
      <c r="D48296" t="s">
        <v>25</v>
      </c>
      <c r="E48296" t="s">
        <v>68</v>
      </c>
      <c r="F48296">
        <v>99999</v>
      </c>
      <c r="G48296">
        <v>99999</v>
      </c>
      <c r="H48296">
        <v>99999</v>
      </c>
      <c r="I48296">
        <v>99999</v>
      </c>
      <c r="J48296">
        <v>99999</v>
      </c>
      <c r="K48296">
        <v>99999</v>
      </c>
      <c r="L48296">
        <v>99999</v>
      </c>
      <c r="M48296">
        <v>99999</v>
      </c>
      <c r="N48296">
        <v>99999</v>
      </c>
      <c r="O48296" t="s">
        <v>31</v>
      </c>
      <c r="P48296" t="s">
        <v>44419</v>
      </c>
      <c r="Q48296">
        <v>2023</v>
      </c>
    </row>
    <row r="48297" spans="1:17" x14ac:dyDescent="0.2">
      <c r="A48297">
        <v>465</v>
      </c>
      <c r="B48297" t="s">
        <v>44444</v>
      </c>
      <c r="C48297" t="s">
        <v>18</v>
      </c>
      <c r="D48297" t="s">
        <v>19</v>
      </c>
      <c r="E48297" t="s">
        <v>20</v>
      </c>
      <c r="F48297">
        <v>99999</v>
      </c>
      <c r="G48297">
        <v>99999</v>
      </c>
      <c r="H48297">
        <v>99999</v>
      </c>
      <c r="I48297">
        <v>3362</v>
      </c>
      <c r="J48297">
        <v>1236</v>
      </c>
      <c r="K48297">
        <v>30644</v>
      </c>
      <c r="L48297">
        <v>1288</v>
      </c>
      <c r="M48297">
        <v>99999</v>
      </c>
      <c r="N48297">
        <v>99999</v>
      </c>
      <c r="O48297" t="s">
        <v>21</v>
      </c>
      <c r="P48297" t="s">
        <v>44419</v>
      </c>
      <c r="Q48297">
        <v>2023</v>
      </c>
    </row>
    <row r="48298" spans="1:17" x14ac:dyDescent="0.2">
      <c r="A48298">
        <v>619</v>
      </c>
      <c r="B48298" t="s">
        <v>44445</v>
      </c>
      <c r="C48298" t="s">
        <v>18</v>
      </c>
      <c r="D48298" t="s">
        <v>19</v>
      </c>
      <c r="E48298" t="s">
        <v>42</v>
      </c>
      <c r="F48298">
        <v>99999</v>
      </c>
      <c r="G48298">
        <v>99999</v>
      </c>
      <c r="H48298">
        <v>99999</v>
      </c>
      <c r="I48298">
        <v>3083</v>
      </c>
      <c r="J48298">
        <v>964</v>
      </c>
      <c r="K48298">
        <v>25916</v>
      </c>
      <c r="L48298">
        <v>937</v>
      </c>
      <c r="M48298">
        <v>99999</v>
      </c>
      <c r="N48298">
        <v>99999</v>
      </c>
      <c r="O48298" t="s">
        <v>21</v>
      </c>
      <c r="P48298" t="s">
        <v>44419</v>
      </c>
      <c r="Q48298">
        <v>2023</v>
      </c>
    </row>
    <row r="48299" spans="1:17" x14ac:dyDescent="0.2">
      <c r="A48299">
        <v>148</v>
      </c>
      <c r="B48299" t="s">
        <v>41131</v>
      </c>
      <c r="C48299" t="s">
        <v>18</v>
      </c>
      <c r="D48299" t="s">
        <v>25</v>
      </c>
      <c r="E48299" t="s">
        <v>26</v>
      </c>
      <c r="F48299">
        <v>99999</v>
      </c>
      <c r="G48299">
        <v>99999</v>
      </c>
      <c r="H48299">
        <v>99999</v>
      </c>
      <c r="I48299">
        <v>2680</v>
      </c>
      <c r="J48299">
        <v>308</v>
      </c>
      <c r="K48299">
        <v>22201</v>
      </c>
      <c r="L48299">
        <v>349</v>
      </c>
      <c r="M48299">
        <v>99999</v>
      </c>
      <c r="N48299">
        <v>99999</v>
      </c>
      <c r="O48299" t="s">
        <v>21</v>
      </c>
      <c r="P48299" t="s">
        <v>44419</v>
      </c>
      <c r="Q48299">
        <v>2023</v>
      </c>
    </row>
    <row r="48300" spans="1:17" x14ac:dyDescent="0.2">
      <c r="A48300">
        <v>348</v>
      </c>
      <c r="B48300" t="s">
        <v>44446</v>
      </c>
      <c r="C48300" t="s">
        <v>18</v>
      </c>
      <c r="D48300" t="s">
        <v>19</v>
      </c>
      <c r="E48300" t="s">
        <v>45</v>
      </c>
      <c r="F48300">
        <v>99999</v>
      </c>
      <c r="G48300">
        <v>99999</v>
      </c>
      <c r="H48300">
        <v>99999</v>
      </c>
      <c r="I48300">
        <v>3612</v>
      </c>
      <c r="J48300">
        <v>1322</v>
      </c>
      <c r="K48300">
        <v>99999</v>
      </c>
      <c r="L48300">
        <v>99999</v>
      </c>
      <c r="M48300">
        <v>99999</v>
      </c>
      <c r="N48300">
        <v>99999</v>
      </c>
      <c r="O48300" t="s">
        <v>21</v>
      </c>
      <c r="P48300" t="s">
        <v>44419</v>
      </c>
      <c r="Q48300">
        <v>2023</v>
      </c>
    </row>
    <row r="48301" spans="1:17" x14ac:dyDescent="0.2">
      <c r="A48301">
        <v>642</v>
      </c>
      <c r="B48301" t="s">
        <v>44447</v>
      </c>
      <c r="C48301" t="s">
        <v>18</v>
      </c>
      <c r="D48301" t="s">
        <v>19</v>
      </c>
      <c r="E48301" t="s">
        <v>38</v>
      </c>
      <c r="F48301">
        <v>99999</v>
      </c>
      <c r="G48301">
        <v>99999</v>
      </c>
      <c r="H48301">
        <v>99999</v>
      </c>
      <c r="I48301">
        <v>2852</v>
      </c>
      <c r="J48301">
        <v>608</v>
      </c>
      <c r="K48301">
        <v>21200</v>
      </c>
      <c r="L48301">
        <v>219</v>
      </c>
      <c r="M48301">
        <v>99999</v>
      </c>
      <c r="N48301">
        <v>99999</v>
      </c>
      <c r="O48301" t="s">
        <v>21</v>
      </c>
      <c r="P48301" t="s">
        <v>44419</v>
      </c>
      <c r="Q48301">
        <v>2023</v>
      </c>
    </row>
    <row r="48302" spans="1:17" x14ac:dyDescent="0.2">
      <c r="A48302">
        <v>447</v>
      </c>
      <c r="B48302" t="s">
        <v>44448</v>
      </c>
      <c r="C48302" t="s">
        <v>18</v>
      </c>
      <c r="D48302" t="s">
        <v>19</v>
      </c>
      <c r="E48302" t="s">
        <v>38</v>
      </c>
      <c r="F48302">
        <v>99999</v>
      </c>
      <c r="G48302">
        <v>99999</v>
      </c>
      <c r="H48302">
        <v>99999</v>
      </c>
      <c r="I48302">
        <v>99999</v>
      </c>
      <c r="J48302">
        <v>99999</v>
      </c>
      <c r="K48302">
        <v>99999</v>
      </c>
      <c r="L48302">
        <v>99999</v>
      </c>
      <c r="M48302">
        <v>99999</v>
      </c>
      <c r="N48302">
        <v>99999</v>
      </c>
      <c r="O48302" t="s">
        <v>21</v>
      </c>
      <c r="P48302" t="s">
        <v>44419</v>
      </c>
      <c r="Q48302">
        <v>2023</v>
      </c>
    </row>
    <row r="48303" spans="1:17" x14ac:dyDescent="0.2">
      <c r="A48303">
        <v>244</v>
      </c>
      <c r="B48303" t="s">
        <v>44449</v>
      </c>
      <c r="C48303" t="s">
        <v>18</v>
      </c>
      <c r="D48303" t="s">
        <v>19</v>
      </c>
      <c r="E48303" t="s">
        <v>52</v>
      </c>
      <c r="F48303">
        <v>99999</v>
      </c>
      <c r="G48303">
        <v>99999</v>
      </c>
      <c r="H48303">
        <v>99999</v>
      </c>
      <c r="I48303">
        <v>3122</v>
      </c>
      <c r="J48303">
        <v>1012</v>
      </c>
      <c r="K48303">
        <v>30228</v>
      </c>
      <c r="L48303">
        <v>1268</v>
      </c>
      <c r="M48303">
        <v>99999</v>
      </c>
      <c r="N48303">
        <v>99999</v>
      </c>
      <c r="O48303" t="s">
        <v>21</v>
      </c>
      <c r="P48303" t="s">
        <v>44419</v>
      </c>
      <c r="Q48303">
        <v>2023</v>
      </c>
    </row>
    <row r="48304" spans="1:17" x14ac:dyDescent="0.2">
      <c r="A48304">
        <v>1307</v>
      </c>
      <c r="B48304" t="s">
        <v>44450</v>
      </c>
      <c r="C48304" t="s">
        <v>18</v>
      </c>
      <c r="D48304" t="s">
        <v>25</v>
      </c>
      <c r="E48304" t="s">
        <v>30</v>
      </c>
      <c r="F48304">
        <v>99999</v>
      </c>
      <c r="G48304">
        <v>99999</v>
      </c>
      <c r="H48304">
        <v>99999</v>
      </c>
      <c r="I48304">
        <v>99999</v>
      </c>
      <c r="J48304">
        <v>99999</v>
      </c>
      <c r="K48304">
        <v>99999</v>
      </c>
      <c r="L48304">
        <v>99999</v>
      </c>
      <c r="M48304">
        <v>99999</v>
      </c>
      <c r="N48304">
        <v>99999</v>
      </c>
      <c r="O48304" t="s">
        <v>31</v>
      </c>
      <c r="P48304" t="s">
        <v>44419</v>
      </c>
      <c r="Q48304">
        <v>2023</v>
      </c>
    </row>
    <row r="48305" spans="1:17" x14ac:dyDescent="0.2">
      <c r="A48305">
        <v>588</v>
      </c>
      <c r="B48305" t="s">
        <v>44451</v>
      </c>
      <c r="C48305" t="s">
        <v>18</v>
      </c>
      <c r="D48305" t="s">
        <v>25</v>
      </c>
      <c r="E48305" t="s">
        <v>100</v>
      </c>
      <c r="F48305">
        <v>99999</v>
      </c>
      <c r="G48305">
        <v>99999</v>
      </c>
      <c r="H48305">
        <v>99999</v>
      </c>
      <c r="I48305">
        <v>2958</v>
      </c>
      <c r="J48305">
        <v>793</v>
      </c>
      <c r="K48305">
        <v>28997</v>
      </c>
      <c r="L48305">
        <v>1214</v>
      </c>
      <c r="M48305">
        <v>99999</v>
      </c>
      <c r="N48305">
        <v>99999</v>
      </c>
      <c r="O48305" t="s">
        <v>21</v>
      </c>
      <c r="P48305" t="s">
        <v>44419</v>
      </c>
      <c r="Q48305">
        <v>2023</v>
      </c>
    </row>
    <row r="48306" spans="1:17" x14ac:dyDescent="0.2">
      <c r="A48306">
        <v>406</v>
      </c>
      <c r="B48306" t="s">
        <v>42042</v>
      </c>
      <c r="C48306" t="s">
        <v>18</v>
      </c>
      <c r="D48306" t="s">
        <v>25</v>
      </c>
      <c r="E48306" t="s">
        <v>54</v>
      </c>
      <c r="F48306">
        <v>99999</v>
      </c>
      <c r="G48306">
        <v>99999</v>
      </c>
      <c r="H48306">
        <v>99999</v>
      </c>
      <c r="I48306">
        <v>2959</v>
      </c>
      <c r="J48306">
        <v>795</v>
      </c>
      <c r="K48306">
        <v>99999</v>
      </c>
      <c r="L48306">
        <v>99999</v>
      </c>
      <c r="M48306">
        <v>99999</v>
      </c>
      <c r="N48306">
        <v>99999</v>
      </c>
      <c r="O48306" t="s">
        <v>21</v>
      </c>
      <c r="P48306" t="s">
        <v>44419</v>
      </c>
      <c r="Q48306">
        <v>2023</v>
      </c>
    </row>
    <row r="48307" spans="1:17" x14ac:dyDescent="0.2">
      <c r="A48307">
        <v>124</v>
      </c>
      <c r="B48307" t="s">
        <v>44452</v>
      </c>
      <c r="C48307" t="s">
        <v>18</v>
      </c>
      <c r="D48307" t="s">
        <v>19</v>
      </c>
      <c r="E48307" t="s">
        <v>38</v>
      </c>
      <c r="F48307">
        <v>99999</v>
      </c>
      <c r="G48307">
        <v>99999</v>
      </c>
      <c r="H48307">
        <v>99999</v>
      </c>
      <c r="I48307">
        <v>99999</v>
      </c>
      <c r="J48307">
        <v>99999</v>
      </c>
      <c r="K48307">
        <v>99999</v>
      </c>
      <c r="L48307">
        <v>99999</v>
      </c>
      <c r="M48307">
        <v>99999</v>
      </c>
      <c r="N48307">
        <v>99999</v>
      </c>
      <c r="O48307" t="s">
        <v>31</v>
      </c>
      <c r="P48307" t="s">
        <v>44419</v>
      </c>
      <c r="Q48307">
        <v>2023</v>
      </c>
    </row>
    <row r="48308" spans="1:17" x14ac:dyDescent="0.2">
      <c r="A48308">
        <v>358</v>
      </c>
      <c r="B48308" t="s">
        <v>44453</v>
      </c>
      <c r="C48308" t="s">
        <v>18</v>
      </c>
      <c r="D48308" t="s">
        <v>25</v>
      </c>
      <c r="E48308" t="s">
        <v>75</v>
      </c>
      <c r="F48308">
        <v>99999</v>
      </c>
      <c r="G48308">
        <v>99999</v>
      </c>
      <c r="H48308">
        <v>99999</v>
      </c>
      <c r="I48308">
        <v>3265</v>
      </c>
      <c r="J48308">
        <v>1154</v>
      </c>
      <c r="K48308">
        <v>99999</v>
      </c>
      <c r="L48308">
        <v>99999</v>
      </c>
      <c r="M48308">
        <v>99999</v>
      </c>
      <c r="N48308">
        <v>99999</v>
      </c>
      <c r="O48308" t="s">
        <v>21</v>
      </c>
      <c r="P48308" t="s">
        <v>44419</v>
      </c>
      <c r="Q48308">
        <v>2023</v>
      </c>
    </row>
    <row r="48309" spans="1:17" x14ac:dyDescent="0.2">
      <c r="A48309">
        <v>377</v>
      </c>
      <c r="B48309" t="s">
        <v>44454</v>
      </c>
      <c r="C48309" t="s">
        <v>18</v>
      </c>
      <c r="D48309" t="s">
        <v>19</v>
      </c>
      <c r="E48309" t="s">
        <v>20</v>
      </c>
      <c r="F48309">
        <v>99999</v>
      </c>
      <c r="G48309">
        <v>99999</v>
      </c>
      <c r="H48309">
        <v>99999</v>
      </c>
      <c r="I48309">
        <v>99999</v>
      </c>
      <c r="J48309">
        <v>99999</v>
      </c>
      <c r="K48309">
        <v>99999</v>
      </c>
      <c r="L48309">
        <v>99999</v>
      </c>
      <c r="M48309">
        <v>99999</v>
      </c>
      <c r="N48309">
        <v>99999</v>
      </c>
      <c r="O48309" t="s">
        <v>31</v>
      </c>
      <c r="P48309" t="s">
        <v>44419</v>
      </c>
      <c r="Q48309">
        <v>2023</v>
      </c>
    </row>
    <row r="48310" spans="1:17" x14ac:dyDescent="0.2">
      <c r="A48310">
        <v>555</v>
      </c>
      <c r="B48310" t="s">
        <v>37432</v>
      </c>
      <c r="C48310" t="s">
        <v>18</v>
      </c>
      <c r="D48310" t="s">
        <v>19</v>
      </c>
      <c r="E48310" t="s">
        <v>28</v>
      </c>
      <c r="F48310">
        <v>99999</v>
      </c>
      <c r="G48310">
        <v>99999</v>
      </c>
      <c r="H48310">
        <v>99999</v>
      </c>
      <c r="I48310">
        <v>3303</v>
      </c>
      <c r="J48310">
        <v>1192</v>
      </c>
      <c r="K48310">
        <v>29450</v>
      </c>
      <c r="L48310">
        <v>1233</v>
      </c>
      <c r="M48310">
        <v>99999</v>
      </c>
      <c r="N48310">
        <v>99999</v>
      </c>
      <c r="O48310" t="s">
        <v>21</v>
      </c>
      <c r="P48310" t="s">
        <v>44419</v>
      </c>
      <c r="Q48310">
        <v>2023</v>
      </c>
    </row>
    <row r="48311" spans="1:17" x14ac:dyDescent="0.2">
      <c r="A48311">
        <v>1368</v>
      </c>
      <c r="B48311" t="s">
        <v>44455</v>
      </c>
      <c r="C48311" t="s">
        <v>18</v>
      </c>
      <c r="D48311" t="s">
        <v>19</v>
      </c>
      <c r="E48311" t="s">
        <v>45</v>
      </c>
      <c r="F48311">
        <v>99999</v>
      </c>
      <c r="G48311">
        <v>99999</v>
      </c>
      <c r="H48311">
        <v>99999</v>
      </c>
      <c r="I48311">
        <v>2831</v>
      </c>
      <c r="J48311">
        <v>573</v>
      </c>
      <c r="K48311">
        <v>99999</v>
      </c>
      <c r="L48311">
        <v>99999</v>
      </c>
      <c r="M48311">
        <v>99999</v>
      </c>
      <c r="N48311">
        <v>99999</v>
      </c>
      <c r="O48311" t="s">
        <v>21</v>
      </c>
      <c r="P48311" t="s">
        <v>44419</v>
      </c>
      <c r="Q48311">
        <v>2023</v>
      </c>
    </row>
    <row r="48312" spans="1:17" x14ac:dyDescent="0.2">
      <c r="A48312">
        <v>553</v>
      </c>
      <c r="B48312" t="s">
        <v>44456</v>
      </c>
      <c r="C48312" t="s">
        <v>18</v>
      </c>
      <c r="D48312" t="s">
        <v>25</v>
      </c>
      <c r="E48312" t="s">
        <v>30</v>
      </c>
      <c r="F48312">
        <v>99999</v>
      </c>
      <c r="G48312">
        <v>99999</v>
      </c>
      <c r="H48312">
        <v>99999</v>
      </c>
      <c r="I48312">
        <v>2939</v>
      </c>
      <c r="J48312">
        <v>759</v>
      </c>
      <c r="K48312">
        <v>99999</v>
      </c>
      <c r="L48312">
        <v>99999</v>
      </c>
      <c r="M48312">
        <v>99999</v>
      </c>
      <c r="N48312">
        <v>99999</v>
      </c>
      <c r="O48312" t="s">
        <v>21</v>
      </c>
      <c r="P48312" t="s">
        <v>44419</v>
      </c>
      <c r="Q48312">
        <v>2023</v>
      </c>
    </row>
    <row r="48313" spans="1:17" x14ac:dyDescent="0.2">
      <c r="A48313">
        <v>775</v>
      </c>
      <c r="B48313" t="s">
        <v>7754</v>
      </c>
      <c r="C48313" t="s">
        <v>18</v>
      </c>
      <c r="D48313" t="s">
        <v>19</v>
      </c>
      <c r="E48313" t="s">
        <v>40</v>
      </c>
      <c r="F48313">
        <v>99999</v>
      </c>
      <c r="G48313">
        <v>99999</v>
      </c>
      <c r="H48313">
        <v>99999</v>
      </c>
      <c r="I48313">
        <v>2995</v>
      </c>
      <c r="J48313">
        <v>843</v>
      </c>
      <c r="K48313">
        <v>31196</v>
      </c>
      <c r="L48313">
        <v>1300</v>
      </c>
      <c r="M48313">
        <v>99999</v>
      </c>
      <c r="N48313">
        <v>99999</v>
      </c>
      <c r="O48313" t="s">
        <v>21</v>
      </c>
      <c r="P48313" t="s">
        <v>44419</v>
      </c>
      <c r="Q48313">
        <v>2023</v>
      </c>
    </row>
    <row r="48314" spans="1:17" x14ac:dyDescent="0.2">
      <c r="A48314">
        <v>865</v>
      </c>
      <c r="B48314" t="s">
        <v>44457</v>
      </c>
      <c r="C48314" t="s">
        <v>18</v>
      </c>
      <c r="D48314" t="s">
        <v>25</v>
      </c>
      <c r="E48314" t="s">
        <v>195</v>
      </c>
      <c r="F48314">
        <v>99999</v>
      </c>
      <c r="G48314">
        <v>99999</v>
      </c>
      <c r="H48314">
        <v>99999</v>
      </c>
      <c r="I48314">
        <v>4007</v>
      </c>
      <c r="J48314">
        <v>1356</v>
      </c>
      <c r="K48314">
        <v>99999</v>
      </c>
      <c r="L48314">
        <v>99999</v>
      </c>
      <c r="M48314">
        <v>99999</v>
      </c>
      <c r="N48314">
        <v>99999</v>
      </c>
      <c r="O48314" t="s">
        <v>21</v>
      </c>
      <c r="P48314" t="s">
        <v>44419</v>
      </c>
      <c r="Q48314">
        <v>2023</v>
      </c>
    </row>
    <row r="48315" spans="1:17" x14ac:dyDescent="0.2">
      <c r="A48315">
        <v>403</v>
      </c>
      <c r="B48315" t="s">
        <v>44458</v>
      </c>
      <c r="C48315" t="s">
        <v>18</v>
      </c>
      <c r="D48315" t="s">
        <v>19</v>
      </c>
      <c r="E48315" t="s">
        <v>38</v>
      </c>
      <c r="F48315">
        <v>99999</v>
      </c>
      <c r="G48315">
        <v>99999</v>
      </c>
      <c r="H48315">
        <v>99999</v>
      </c>
      <c r="I48315">
        <v>3198</v>
      </c>
      <c r="J48315">
        <v>1090</v>
      </c>
      <c r="K48315">
        <v>24943</v>
      </c>
      <c r="L48315">
        <v>803</v>
      </c>
      <c r="M48315">
        <v>99999</v>
      </c>
      <c r="N48315">
        <v>99999</v>
      </c>
      <c r="O48315" t="s">
        <v>21</v>
      </c>
      <c r="P48315" t="s">
        <v>44419</v>
      </c>
      <c r="Q48315">
        <v>2023</v>
      </c>
    </row>
    <row r="48316" spans="1:17" x14ac:dyDescent="0.2">
      <c r="A48316">
        <v>337</v>
      </c>
      <c r="B48316" t="s">
        <v>44459</v>
      </c>
      <c r="C48316" t="s">
        <v>18</v>
      </c>
      <c r="D48316" t="s">
        <v>19</v>
      </c>
      <c r="E48316" t="s">
        <v>28</v>
      </c>
      <c r="F48316">
        <v>99999</v>
      </c>
      <c r="G48316">
        <v>99999</v>
      </c>
      <c r="H48316">
        <v>99999</v>
      </c>
      <c r="I48316">
        <v>3925</v>
      </c>
      <c r="J48316">
        <v>1352</v>
      </c>
      <c r="K48316">
        <v>27652</v>
      </c>
      <c r="L48316">
        <v>1131</v>
      </c>
      <c r="M48316">
        <v>27784</v>
      </c>
      <c r="N48316">
        <v>1227</v>
      </c>
      <c r="O48316" t="s">
        <v>21</v>
      </c>
      <c r="P48316" t="s">
        <v>44419</v>
      </c>
      <c r="Q48316">
        <v>2023</v>
      </c>
    </row>
    <row r="48317" spans="1:17" x14ac:dyDescent="0.2">
      <c r="A48317">
        <v>550</v>
      </c>
      <c r="B48317" t="s">
        <v>44460</v>
      </c>
      <c r="C48317" t="s">
        <v>18</v>
      </c>
      <c r="D48317" t="s">
        <v>19</v>
      </c>
      <c r="E48317" t="s">
        <v>45</v>
      </c>
      <c r="F48317">
        <v>99999</v>
      </c>
      <c r="G48317">
        <v>99999</v>
      </c>
      <c r="H48317">
        <v>99999</v>
      </c>
      <c r="I48317">
        <v>2756</v>
      </c>
      <c r="J48317">
        <v>443</v>
      </c>
      <c r="K48317">
        <v>99999</v>
      </c>
      <c r="L48317">
        <v>99999</v>
      </c>
      <c r="M48317">
        <v>99999</v>
      </c>
      <c r="N48317">
        <v>99999</v>
      </c>
      <c r="O48317" t="s">
        <v>21</v>
      </c>
      <c r="P48317" t="s">
        <v>44419</v>
      </c>
      <c r="Q48317">
        <v>2023</v>
      </c>
    </row>
    <row r="48318" spans="1:17" x14ac:dyDescent="0.2">
      <c r="A48318">
        <v>998</v>
      </c>
      <c r="B48318" t="s">
        <v>44461</v>
      </c>
      <c r="C48318" t="s">
        <v>18</v>
      </c>
      <c r="D48318" t="s">
        <v>19</v>
      </c>
      <c r="E48318" t="s">
        <v>28</v>
      </c>
      <c r="F48318">
        <v>99999</v>
      </c>
      <c r="G48318">
        <v>99999</v>
      </c>
      <c r="H48318">
        <v>99999</v>
      </c>
      <c r="I48318">
        <v>3237</v>
      </c>
      <c r="J48318">
        <v>1133</v>
      </c>
      <c r="K48318">
        <v>22003</v>
      </c>
      <c r="L48318">
        <v>327</v>
      </c>
      <c r="M48318">
        <v>99999</v>
      </c>
      <c r="N48318">
        <v>99999</v>
      </c>
      <c r="O48318" t="s">
        <v>21</v>
      </c>
      <c r="P48318" t="s">
        <v>44419</v>
      </c>
      <c r="Q48318">
        <v>2023</v>
      </c>
    </row>
    <row r="48319" spans="1:17" x14ac:dyDescent="0.2">
      <c r="A48319">
        <v>250</v>
      </c>
      <c r="B48319" t="s">
        <v>44462</v>
      </c>
      <c r="C48319" t="s">
        <v>18</v>
      </c>
      <c r="D48319" t="s">
        <v>19</v>
      </c>
      <c r="E48319" t="s">
        <v>42</v>
      </c>
      <c r="F48319">
        <v>99999</v>
      </c>
      <c r="G48319">
        <v>99999</v>
      </c>
      <c r="H48319">
        <v>99999</v>
      </c>
      <c r="I48319">
        <v>3326</v>
      </c>
      <c r="J48319">
        <v>1209</v>
      </c>
      <c r="K48319">
        <v>26600</v>
      </c>
      <c r="L48319">
        <v>1025</v>
      </c>
      <c r="M48319">
        <v>99999</v>
      </c>
      <c r="N48319">
        <v>99999</v>
      </c>
      <c r="O48319" t="s">
        <v>21</v>
      </c>
      <c r="P48319" t="s">
        <v>44419</v>
      </c>
      <c r="Q48319">
        <v>2023</v>
      </c>
    </row>
    <row r="48320" spans="1:17" x14ac:dyDescent="0.2">
      <c r="A48320">
        <v>317</v>
      </c>
      <c r="B48320" t="s">
        <v>44463</v>
      </c>
      <c r="C48320" t="s">
        <v>18</v>
      </c>
      <c r="D48320" t="s">
        <v>25</v>
      </c>
      <c r="E48320" t="s">
        <v>34</v>
      </c>
      <c r="F48320">
        <v>99999</v>
      </c>
      <c r="G48320">
        <v>99999</v>
      </c>
      <c r="H48320">
        <v>99999</v>
      </c>
      <c r="I48320">
        <v>3534</v>
      </c>
      <c r="J48320">
        <v>1305</v>
      </c>
      <c r="K48320">
        <v>99999</v>
      </c>
      <c r="L48320">
        <v>99999</v>
      </c>
      <c r="M48320">
        <v>99999</v>
      </c>
      <c r="N48320">
        <v>99999</v>
      </c>
      <c r="O48320" t="s">
        <v>21</v>
      </c>
      <c r="P48320" t="s">
        <v>44419</v>
      </c>
      <c r="Q48320">
        <v>2023</v>
      </c>
    </row>
    <row r="48321" spans="1:17" x14ac:dyDescent="0.2">
      <c r="A48321">
        <v>964</v>
      </c>
      <c r="B48321" t="s">
        <v>44464</v>
      </c>
      <c r="C48321" t="s">
        <v>18</v>
      </c>
      <c r="D48321" t="s">
        <v>25</v>
      </c>
      <c r="E48321" t="s">
        <v>195</v>
      </c>
      <c r="F48321">
        <v>99999</v>
      </c>
      <c r="G48321">
        <v>99999</v>
      </c>
      <c r="H48321">
        <v>99999</v>
      </c>
      <c r="I48321">
        <v>3459</v>
      </c>
      <c r="J48321">
        <v>1275</v>
      </c>
      <c r="K48321">
        <v>32918</v>
      </c>
      <c r="L48321">
        <v>1314</v>
      </c>
      <c r="M48321">
        <v>99999</v>
      </c>
      <c r="N48321">
        <v>99999</v>
      </c>
      <c r="O48321" t="s">
        <v>21</v>
      </c>
      <c r="P48321" t="s">
        <v>44419</v>
      </c>
      <c r="Q48321">
        <v>2023</v>
      </c>
    </row>
    <row r="48322" spans="1:17" x14ac:dyDescent="0.2">
      <c r="A48322">
        <v>806</v>
      </c>
      <c r="B48322" t="s">
        <v>44465</v>
      </c>
      <c r="C48322" t="s">
        <v>18</v>
      </c>
      <c r="D48322" t="s">
        <v>25</v>
      </c>
      <c r="E48322" t="s">
        <v>195</v>
      </c>
      <c r="F48322">
        <v>99999</v>
      </c>
      <c r="G48322">
        <v>99999</v>
      </c>
      <c r="H48322">
        <v>99999</v>
      </c>
      <c r="I48322">
        <v>3162</v>
      </c>
      <c r="J48322">
        <v>1061</v>
      </c>
      <c r="K48322">
        <v>28344</v>
      </c>
      <c r="L48322">
        <v>1179</v>
      </c>
      <c r="M48322">
        <v>99999</v>
      </c>
      <c r="N48322">
        <v>99999</v>
      </c>
      <c r="O48322" t="s">
        <v>21</v>
      </c>
      <c r="P48322" t="s">
        <v>44419</v>
      </c>
      <c r="Q48322">
        <v>2023</v>
      </c>
    </row>
    <row r="48323" spans="1:17" x14ac:dyDescent="0.2">
      <c r="A48323">
        <v>197</v>
      </c>
      <c r="B48323" t="s">
        <v>44466</v>
      </c>
      <c r="C48323" t="s">
        <v>18</v>
      </c>
      <c r="D48323" t="s">
        <v>25</v>
      </c>
      <c r="E48323" t="s">
        <v>30</v>
      </c>
      <c r="F48323">
        <v>99999</v>
      </c>
      <c r="G48323">
        <v>99999</v>
      </c>
      <c r="H48323">
        <v>99999</v>
      </c>
      <c r="I48323">
        <v>2836</v>
      </c>
      <c r="J48323">
        <v>582</v>
      </c>
      <c r="K48323">
        <v>28095</v>
      </c>
      <c r="L48323">
        <v>1159</v>
      </c>
      <c r="M48323">
        <v>99999</v>
      </c>
      <c r="N48323">
        <v>99999</v>
      </c>
      <c r="O48323" t="s">
        <v>21</v>
      </c>
      <c r="P48323" t="s">
        <v>44419</v>
      </c>
      <c r="Q48323">
        <v>2023</v>
      </c>
    </row>
    <row r="48324" spans="1:17" x14ac:dyDescent="0.2">
      <c r="A48324">
        <v>1381</v>
      </c>
      <c r="B48324" t="s">
        <v>44467</v>
      </c>
      <c r="C48324" t="s">
        <v>18</v>
      </c>
      <c r="D48324" t="s">
        <v>19</v>
      </c>
      <c r="E48324" t="s">
        <v>40</v>
      </c>
      <c r="F48324">
        <v>99999</v>
      </c>
      <c r="G48324">
        <v>99999</v>
      </c>
      <c r="H48324">
        <v>99999</v>
      </c>
      <c r="I48324">
        <v>4447</v>
      </c>
      <c r="J48324">
        <v>1362</v>
      </c>
      <c r="K48324">
        <v>27044</v>
      </c>
      <c r="L48324">
        <v>1081</v>
      </c>
      <c r="M48324">
        <v>99999</v>
      </c>
      <c r="N48324">
        <v>99999</v>
      </c>
      <c r="O48324" t="s">
        <v>21</v>
      </c>
      <c r="P48324" t="s">
        <v>44419</v>
      </c>
      <c r="Q48324">
        <v>2023</v>
      </c>
    </row>
    <row r="48325" spans="1:17" x14ac:dyDescent="0.2">
      <c r="A48325">
        <v>443</v>
      </c>
      <c r="B48325" t="s">
        <v>37213</v>
      </c>
      <c r="C48325" t="s">
        <v>18</v>
      </c>
      <c r="D48325" t="s">
        <v>25</v>
      </c>
      <c r="E48325" t="s">
        <v>86</v>
      </c>
      <c r="F48325">
        <v>99999</v>
      </c>
      <c r="G48325">
        <v>99999</v>
      </c>
      <c r="H48325">
        <v>99999</v>
      </c>
      <c r="I48325">
        <v>2611</v>
      </c>
      <c r="J48325">
        <v>214</v>
      </c>
      <c r="K48325">
        <v>28505</v>
      </c>
      <c r="L48325">
        <v>1194</v>
      </c>
      <c r="M48325">
        <v>99999</v>
      </c>
      <c r="N48325">
        <v>99999</v>
      </c>
      <c r="O48325" t="s">
        <v>21</v>
      </c>
      <c r="P48325" t="s">
        <v>44419</v>
      </c>
      <c r="Q48325">
        <v>2023</v>
      </c>
    </row>
    <row r="48326" spans="1:17" x14ac:dyDescent="0.2">
      <c r="A48326">
        <v>305</v>
      </c>
      <c r="B48326" t="s">
        <v>44468</v>
      </c>
      <c r="C48326" t="s">
        <v>18</v>
      </c>
      <c r="D48326" t="s">
        <v>19</v>
      </c>
      <c r="E48326" t="s">
        <v>38</v>
      </c>
      <c r="F48326">
        <v>99999</v>
      </c>
      <c r="G48326">
        <v>99999</v>
      </c>
      <c r="H48326">
        <v>99999</v>
      </c>
      <c r="I48326">
        <v>3026</v>
      </c>
      <c r="J48326">
        <v>887</v>
      </c>
      <c r="K48326">
        <v>30253</v>
      </c>
      <c r="L48326">
        <v>1270</v>
      </c>
      <c r="M48326">
        <v>99999</v>
      </c>
      <c r="N48326">
        <v>99999</v>
      </c>
      <c r="O48326" t="s">
        <v>21</v>
      </c>
      <c r="P48326" t="s">
        <v>44419</v>
      </c>
      <c r="Q48326">
        <v>2023</v>
      </c>
    </row>
    <row r="48327" spans="1:17" x14ac:dyDescent="0.2">
      <c r="A48327">
        <v>1200</v>
      </c>
      <c r="B48327" t="s">
        <v>44469</v>
      </c>
      <c r="C48327" t="s">
        <v>18</v>
      </c>
      <c r="D48327" t="s">
        <v>19</v>
      </c>
      <c r="E48327" t="s">
        <v>38</v>
      </c>
      <c r="F48327">
        <v>99999</v>
      </c>
      <c r="G48327">
        <v>99999</v>
      </c>
      <c r="H48327">
        <v>99999</v>
      </c>
      <c r="I48327">
        <v>2790</v>
      </c>
      <c r="J48327">
        <v>501</v>
      </c>
      <c r="K48327">
        <v>20341</v>
      </c>
      <c r="L48327">
        <v>131</v>
      </c>
      <c r="M48327">
        <v>99999</v>
      </c>
      <c r="N48327">
        <v>99999</v>
      </c>
      <c r="O48327" t="s">
        <v>21</v>
      </c>
      <c r="P48327" t="s">
        <v>44419</v>
      </c>
      <c r="Q48327">
        <v>2023</v>
      </c>
    </row>
    <row r="48328" spans="1:17" x14ac:dyDescent="0.2">
      <c r="A48328">
        <v>874</v>
      </c>
      <c r="B48328" t="s">
        <v>44470</v>
      </c>
      <c r="C48328" t="s">
        <v>18</v>
      </c>
      <c r="D48328" t="s">
        <v>19</v>
      </c>
      <c r="E48328" t="s">
        <v>50</v>
      </c>
      <c r="F48328">
        <v>99999</v>
      </c>
      <c r="G48328">
        <v>99999</v>
      </c>
      <c r="H48328">
        <v>99999</v>
      </c>
      <c r="I48328">
        <v>99999</v>
      </c>
      <c r="J48328">
        <v>99999</v>
      </c>
      <c r="K48328">
        <v>99999</v>
      </c>
      <c r="L48328">
        <v>99999</v>
      </c>
      <c r="M48328">
        <v>99999</v>
      </c>
      <c r="N48328">
        <v>99999</v>
      </c>
      <c r="O48328" t="s">
        <v>31</v>
      </c>
      <c r="P48328" t="s">
        <v>44419</v>
      </c>
      <c r="Q48328">
        <v>2023</v>
      </c>
    </row>
    <row r="48329" spans="1:17" x14ac:dyDescent="0.2">
      <c r="A48329">
        <v>1192</v>
      </c>
      <c r="B48329" t="s">
        <v>44471</v>
      </c>
      <c r="C48329" t="s">
        <v>18</v>
      </c>
      <c r="D48329" t="s">
        <v>25</v>
      </c>
      <c r="E48329" t="s">
        <v>26</v>
      </c>
      <c r="F48329">
        <v>99999</v>
      </c>
      <c r="G48329">
        <v>99999</v>
      </c>
      <c r="H48329">
        <v>99999</v>
      </c>
      <c r="I48329">
        <v>99999</v>
      </c>
      <c r="J48329">
        <v>99999</v>
      </c>
      <c r="K48329">
        <v>99999</v>
      </c>
      <c r="L48329">
        <v>99999</v>
      </c>
      <c r="M48329">
        <v>99999</v>
      </c>
      <c r="N48329">
        <v>99999</v>
      </c>
      <c r="O48329" t="s">
        <v>31</v>
      </c>
      <c r="P48329" t="s">
        <v>44419</v>
      </c>
      <c r="Q48329">
        <v>2023</v>
      </c>
    </row>
    <row r="48330" spans="1:17" x14ac:dyDescent="0.2">
      <c r="A48330">
        <v>363</v>
      </c>
      <c r="B48330" t="s">
        <v>44472</v>
      </c>
      <c r="C48330" t="s">
        <v>18</v>
      </c>
      <c r="D48330" t="s">
        <v>19</v>
      </c>
      <c r="E48330" t="s">
        <v>20</v>
      </c>
      <c r="F48330">
        <v>99999</v>
      </c>
      <c r="G48330">
        <v>99999</v>
      </c>
      <c r="H48330">
        <v>99999</v>
      </c>
      <c r="I48330">
        <v>3503</v>
      </c>
      <c r="J48330">
        <v>1293</v>
      </c>
      <c r="K48330">
        <v>99999</v>
      </c>
      <c r="L48330">
        <v>99999</v>
      </c>
      <c r="M48330">
        <v>99999</v>
      </c>
      <c r="N48330">
        <v>99999</v>
      </c>
      <c r="O48330" t="s">
        <v>21</v>
      </c>
      <c r="P48330" t="s">
        <v>44419</v>
      </c>
      <c r="Q48330">
        <v>2023</v>
      </c>
    </row>
    <row r="48331" spans="1:17" x14ac:dyDescent="0.2">
      <c r="A48331">
        <v>528</v>
      </c>
      <c r="B48331" t="s">
        <v>44473</v>
      </c>
      <c r="C48331" t="s">
        <v>33</v>
      </c>
      <c r="D48331" t="s">
        <v>25</v>
      </c>
      <c r="E48331" t="s">
        <v>59</v>
      </c>
      <c r="F48331">
        <v>99999</v>
      </c>
      <c r="G48331">
        <v>99999</v>
      </c>
      <c r="H48331">
        <v>99999</v>
      </c>
      <c r="I48331">
        <v>3260</v>
      </c>
      <c r="J48331">
        <v>1149</v>
      </c>
      <c r="K48331">
        <v>29902</v>
      </c>
      <c r="L48331">
        <v>1258</v>
      </c>
      <c r="M48331">
        <v>99999</v>
      </c>
      <c r="N48331">
        <v>99999</v>
      </c>
      <c r="O48331" t="s">
        <v>21</v>
      </c>
      <c r="P48331" t="s">
        <v>44419</v>
      </c>
      <c r="Q48331">
        <v>2023</v>
      </c>
    </row>
    <row r="48332" spans="1:17" x14ac:dyDescent="0.2">
      <c r="A48332">
        <v>429</v>
      </c>
      <c r="B48332" t="s">
        <v>44474</v>
      </c>
      <c r="C48332" t="s">
        <v>18</v>
      </c>
      <c r="D48332" t="s">
        <v>19</v>
      </c>
      <c r="E48332" t="s">
        <v>78</v>
      </c>
      <c r="F48332">
        <v>99999</v>
      </c>
      <c r="G48332">
        <v>99999</v>
      </c>
      <c r="H48332">
        <v>99999</v>
      </c>
      <c r="I48332">
        <v>2253</v>
      </c>
      <c r="J48332">
        <v>14</v>
      </c>
      <c r="K48332">
        <v>20944</v>
      </c>
      <c r="L48332">
        <v>191</v>
      </c>
      <c r="M48332">
        <v>99999</v>
      </c>
      <c r="N48332">
        <v>99999</v>
      </c>
      <c r="O48332" t="s">
        <v>21</v>
      </c>
      <c r="P48332" t="s">
        <v>44419</v>
      </c>
      <c r="Q48332">
        <v>2023</v>
      </c>
    </row>
    <row r="48333" spans="1:17" x14ac:dyDescent="0.2">
      <c r="A48333">
        <v>1222</v>
      </c>
      <c r="B48333" t="s">
        <v>44475</v>
      </c>
      <c r="C48333" t="s">
        <v>18</v>
      </c>
      <c r="D48333" t="s">
        <v>25</v>
      </c>
      <c r="E48333" t="s">
        <v>100</v>
      </c>
      <c r="F48333">
        <v>99999</v>
      </c>
      <c r="G48333">
        <v>99999</v>
      </c>
      <c r="H48333">
        <v>99999</v>
      </c>
      <c r="I48333">
        <v>3474</v>
      </c>
      <c r="J48333">
        <v>1282</v>
      </c>
      <c r="K48333">
        <v>31441</v>
      </c>
      <c r="L48333">
        <v>1304</v>
      </c>
      <c r="M48333">
        <v>99999</v>
      </c>
      <c r="N48333">
        <v>99999</v>
      </c>
      <c r="O48333" t="s">
        <v>21</v>
      </c>
      <c r="P48333" t="s">
        <v>44419</v>
      </c>
      <c r="Q48333">
        <v>2023</v>
      </c>
    </row>
    <row r="48334" spans="1:17" x14ac:dyDescent="0.2">
      <c r="A48334">
        <v>181</v>
      </c>
      <c r="B48334" t="s">
        <v>44476</v>
      </c>
      <c r="C48334" t="s">
        <v>18</v>
      </c>
      <c r="D48334" t="s">
        <v>19</v>
      </c>
      <c r="E48334" t="s">
        <v>28</v>
      </c>
      <c r="F48334">
        <v>99999</v>
      </c>
      <c r="G48334">
        <v>99999</v>
      </c>
      <c r="H48334">
        <v>99999</v>
      </c>
      <c r="I48334">
        <v>3308</v>
      </c>
      <c r="J48334">
        <v>1193</v>
      </c>
      <c r="K48334">
        <v>24702</v>
      </c>
      <c r="L48334">
        <v>768</v>
      </c>
      <c r="M48334">
        <v>99999</v>
      </c>
      <c r="N48334">
        <v>99999</v>
      </c>
      <c r="O48334" t="s">
        <v>21</v>
      </c>
      <c r="P48334" t="s">
        <v>44419</v>
      </c>
      <c r="Q48334">
        <v>2023</v>
      </c>
    </row>
    <row r="48335" spans="1:17" x14ac:dyDescent="0.2">
      <c r="A48335">
        <v>540</v>
      </c>
      <c r="B48335" t="s">
        <v>44477</v>
      </c>
      <c r="C48335" t="s">
        <v>18</v>
      </c>
      <c r="D48335" t="s">
        <v>19</v>
      </c>
      <c r="E48335" t="s">
        <v>38</v>
      </c>
      <c r="F48335">
        <v>99999</v>
      </c>
      <c r="G48335">
        <v>99999</v>
      </c>
      <c r="H48335">
        <v>99999</v>
      </c>
      <c r="I48335">
        <v>3008</v>
      </c>
      <c r="J48335">
        <v>863</v>
      </c>
      <c r="K48335">
        <v>27984</v>
      </c>
      <c r="L48335">
        <v>1151</v>
      </c>
      <c r="M48335">
        <v>99999</v>
      </c>
      <c r="N48335">
        <v>99999</v>
      </c>
      <c r="O48335" t="s">
        <v>21</v>
      </c>
      <c r="P48335" t="s">
        <v>44419</v>
      </c>
      <c r="Q48335">
        <v>2023</v>
      </c>
    </row>
    <row r="48336" spans="1:17" x14ac:dyDescent="0.2">
      <c r="A48336">
        <v>34</v>
      </c>
      <c r="B48336" t="s">
        <v>44478</v>
      </c>
      <c r="C48336" t="s">
        <v>18</v>
      </c>
      <c r="D48336" t="s">
        <v>19</v>
      </c>
      <c r="E48336" t="s">
        <v>36</v>
      </c>
      <c r="F48336">
        <v>99999</v>
      </c>
      <c r="G48336">
        <v>99999</v>
      </c>
      <c r="H48336">
        <v>99999</v>
      </c>
      <c r="I48336">
        <v>3812</v>
      </c>
      <c r="J48336">
        <v>1346</v>
      </c>
      <c r="K48336">
        <v>32418</v>
      </c>
      <c r="L48336">
        <v>1313</v>
      </c>
      <c r="M48336">
        <v>99999</v>
      </c>
      <c r="N48336">
        <v>99999</v>
      </c>
      <c r="O48336" t="s">
        <v>21</v>
      </c>
      <c r="P48336" t="s">
        <v>44419</v>
      </c>
      <c r="Q48336">
        <v>2023</v>
      </c>
    </row>
    <row r="48337" spans="1:17" x14ac:dyDescent="0.2">
      <c r="A48337">
        <v>1377</v>
      </c>
      <c r="B48337" t="s">
        <v>44479</v>
      </c>
      <c r="C48337" t="s">
        <v>18</v>
      </c>
      <c r="D48337" t="s">
        <v>19</v>
      </c>
      <c r="E48337" t="s">
        <v>78</v>
      </c>
      <c r="F48337">
        <v>99999</v>
      </c>
      <c r="G48337">
        <v>99999</v>
      </c>
      <c r="H48337">
        <v>99999</v>
      </c>
      <c r="I48337">
        <v>99999</v>
      </c>
      <c r="J48337">
        <v>99999</v>
      </c>
      <c r="K48337">
        <v>99999</v>
      </c>
      <c r="L48337">
        <v>99999</v>
      </c>
      <c r="M48337">
        <v>99999</v>
      </c>
      <c r="N48337">
        <v>99999</v>
      </c>
      <c r="O48337" t="s">
        <v>31</v>
      </c>
      <c r="P48337" t="s">
        <v>44419</v>
      </c>
      <c r="Q48337">
        <v>2023</v>
      </c>
    </row>
    <row r="48338" spans="1:17" x14ac:dyDescent="0.2">
      <c r="A48338">
        <v>306</v>
      </c>
      <c r="B48338" t="s">
        <v>44480</v>
      </c>
      <c r="C48338" t="s">
        <v>18</v>
      </c>
      <c r="D48338" t="s">
        <v>25</v>
      </c>
      <c r="E48338" t="s">
        <v>195</v>
      </c>
      <c r="F48338">
        <v>99999</v>
      </c>
      <c r="G48338">
        <v>99999</v>
      </c>
      <c r="H48338">
        <v>99999</v>
      </c>
      <c r="I48338">
        <v>2743</v>
      </c>
      <c r="J48338">
        <v>417</v>
      </c>
      <c r="K48338">
        <v>30671</v>
      </c>
      <c r="L48338">
        <v>1289</v>
      </c>
      <c r="M48338">
        <v>99999</v>
      </c>
      <c r="N48338">
        <v>99999</v>
      </c>
      <c r="O48338" t="s">
        <v>21</v>
      </c>
      <c r="P48338" t="s">
        <v>44419</v>
      </c>
      <c r="Q48338">
        <v>2023</v>
      </c>
    </row>
    <row r="48339" spans="1:17" x14ac:dyDescent="0.2">
      <c r="A48339">
        <v>859</v>
      </c>
      <c r="B48339" t="s">
        <v>44481</v>
      </c>
      <c r="C48339" t="s">
        <v>18</v>
      </c>
      <c r="D48339" t="s">
        <v>25</v>
      </c>
      <c r="E48339" t="s">
        <v>26</v>
      </c>
      <c r="F48339">
        <v>99999</v>
      </c>
      <c r="G48339">
        <v>99999</v>
      </c>
      <c r="H48339">
        <v>99999</v>
      </c>
      <c r="I48339">
        <v>3639</v>
      </c>
      <c r="J48339">
        <v>1331</v>
      </c>
      <c r="K48339">
        <v>32100</v>
      </c>
      <c r="L48339">
        <v>1311</v>
      </c>
      <c r="M48339">
        <v>99999</v>
      </c>
      <c r="N48339">
        <v>99999</v>
      </c>
      <c r="O48339" t="s">
        <v>21</v>
      </c>
      <c r="P48339" t="s">
        <v>44419</v>
      </c>
      <c r="Q48339">
        <v>2023</v>
      </c>
    </row>
    <row r="48340" spans="1:17" x14ac:dyDescent="0.2">
      <c r="A48340">
        <v>400</v>
      </c>
      <c r="B48340" t="s">
        <v>44482</v>
      </c>
      <c r="C48340" t="s">
        <v>18</v>
      </c>
      <c r="D48340" t="s">
        <v>19</v>
      </c>
      <c r="E48340" t="s">
        <v>20</v>
      </c>
      <c r="F48340">
        <v>99999</v>
      </c>
      <c r="G48340">
        <v>99999</v>
      </c>
      <c r="H48340">
        <v>99999</v>
      </c>
      <c r="I48340">
        <v>3489</v>
      </c>
      <c r="J48340">
        <v>1288</v>
      </c>
      <c r="K48340">
        <v>30115</v>
      </c>
      <c r="L48340">
        <v>1264</v>
      </c>
      <c r="M48340">
        <v>99999</v>
      </c>
      <c r="N48340">
        <v>99999</v>
      </c>
      <c r="O48340" t="s">
        <v>21</v>
      </c>
      <c r="P48340" t="s">
        <v>44419</v>
      </c>
      <c r="Q48340">
        <v>2023</v>
      </c>
    </row>
    <row r="48341" spans="1:17" x14ac:dyDescent="0.2">
      <c r="A48341">
        <v>794</v>
      </c>
      <c r="B48341" t="s">
        <v>44483</v>
      </c>
      <c r="C48341" t="s">
        <v>18</v>
      </c>
      <c r="D48341" t="s">
        <v>19</v>
      </c>
      <c r="E48341" t="s">
        <v>40</v>
      </c>
      <c r="F48341">
        <v>99999</v>
      </c>
      <c r="G48341">
        <v>99999</v>
      </c>
      <c r="H48341">
        <v>99999</v>
      </c>
      <c r="I48341">
        <v>3776</v>
      </c>
      <c r="J48341">
        <v>1344</v>
      </c>
      <c r="K48341">
        <v>30407</v>
      </c>
      <c r="L48341">
        <v>1275</v>
      </c>
      <c r="M48341">
        <v>99999</v>
      </c>
      <c r="N48341">
        <v>99999</v>
      </c>
      <c r="O48341" t="s">
        <v>21</v>
      </c>
      <c r="P48341" t="s">
        <v>44419</v>
      </c>
      <c r="Q48341">
        <v>2023</v>
      </c>
    </row>
    <row r="48342" spans="1:17" x14ac:dyDescent="0.2">
      <c r="A48342">
        <v>1037</v>
      </c>
      <c r="B48342" t="s">
        <v>44484</v>
      </c>
      <c r="C48342" t="s">
        <v>18</v>
      </c>
      <c r="D48342" t="s">
        <v>19</v>
      </c>
      <c r="E48342" t="s">
        <v>52</v>
      </c>
      <c r="F48342">
        <v>99999</v>
      </c>
      <c r="G48342">
        <v>99999</v>
      </c>
      <c r="H48342">
        <v>99999</v>
      </c>
      <c r="I48342">
        <v>3573</v>
      </c>
      <c r="J48342">
        <v>1316</v>
      </c>
      <c r="K48342">
        <v>28591</v>
      </c>
      <c r="L48342">
        <v>1200</v>
      </c>
      <c r="M48342">
        <v>99999</v>
      </c>
      <c r="N48342">
        <v>99999</v>
      </c>
      <c r="O48342" t="s">
        <v>21</v>
      </c>
      <c r="P48342" t="s">
        <v>44419</v>
      </c>
      <c r="Q48342">
        <v>2023</v>
      </c>
    </row>
    <row r="48343" spans="1:17" x14ac:dyDescent="0.2">
      <c r="A48343">
        <v>478</v>
      </c>
      <c r="B48343" t="s">
        <v>12115</v>
      </c>
      <c r="C48343" t="s">
        <v>18</v>
      </c>
      <c r="D48343" t="s">
        <v>19</v>
      </c>
      <c r="E48343" t="s">
        <v>40</v>
      </c>
      <c r="F48343">
        <v>99999</v>
      </c>
      <c r="G48343">
        <v>99999</v>
      </c>
      <c r="H48343">
        <v>99999</v>
      </c>
      <c r="I48343">
        <v>2985</v>
      </c>
      <c r="J48343">
        <v>834</v>
      </c>
      <c r="K48343">
        <v>24049</v>
      </c>
      <c r="L48343">
        <v>655</v>
      </c>
      <c r="M48343">
        <v>99999</v>
      </c>
      <c r="N48343">
        <v>99999</v>
      </c>
      <c r="O48343" t="s">
        <v>21</v>
      </c>
      <c r="P48343" t="s">
        <v>44419</v>
      </c>
      <c r="Q48343">
        <v>2023</v>
      </c>
    </row>
    <row r="48344" spans="1:17" x14ac:dyDescent="0.2">
      <c r="A48344">
        <v>319</v>
      </c>
      <c r="B48344" t="s">
        <v>1356</v>
      </c>
      <c r="C48344" t="s">
        <v>18</v>
      </c>
      <c r="D48344" t="s">
        <v>19</v>
      </c>
      <c r="E48344" t="s">
        <v>20</v>
      </c>
      <c r="F48344">
        <v>99999</v>
      </c>
      <c r="G48344">
        <v>99999</v>
      </c>
      <c r="H48344">
        <v>99999</v>
      </c>
      <c r="I48344">
        <v>3569</v>
      </c>
      <c r="J48344">
        <v>1314</v>
      </c>
      <c r="K48344">
        <v>27967</v>
      </c>
      <c r="L48344">
        <v>1150</v>
      </c>
      <c r="M48344">
        <v>99999</v>
      </c>
      <c r="N48344">
        <v>99999</v>
      </c>
      <c r="O48344" t="s">
        <v>21</v>
      </c>
      <c r="P48344" t="s">
        <v>44419</v>
      </c>
      <c r="Q48344">
        <v>2023</v>
      </c>
    </row>
    <row r="48345" spans="1:17" x14ac:dyDescent="0.2">
      <c r="A48345">
        <v>322</v>
      </c>
      <c r="B48345" t="s">
        <v>44485</v>
      </c>
      <c r="C48345" t="s">
        <v>18</v>
      </c>
      <c r="D48345" t="s">
        <v>19</v>
      </c>
      <c r="E48345" t="s">
        <v>38</v>
      </c>
      <c r="F48345">
        <v>99999</v>
      </c>
      <c r="G48345">
        <v>99999</v>
      </c>
      <c r="H48345">
        <v>99999</v>
      </c>
      <c r="I48345">
        <v>3241</v>
      </c>
      <c r="J48345">
        <v>1136</v>
      </c>
      <c r="K48345">
        <v>27700</v>
      </c>
      <c r="L48345">
        <v>1136</v>
      </c>
      <c r="M48345">
        <v>99999</v>
      </c>
      <c r="N48345">
        <v>99999</v>
      </c>
      <c r="O48345" t="s">
        <v>21</v>
      </c>
      <c r="P48345" t="s">
        <v>44419</v>
      </c>
      <c r="Q48345">
        <v>2023</v>
      </c>
    </row>
    <row r="48346" spans="1:17" x14ac:dyDescent="0.2">
      <c r="A48346">
        <v>575</v>
      </c>
      <c r="B48346" t="s">
        <v>44486</v>
      </c>
      <c r="C48346" t="s">
        <v>18</v>
      </c>
      <c r="D48346" t="s">
        <v>25</v>
      </c>
      <c r="E48346" t="s">
        <v>30</v>
      </c>
      <c r="F48346">
        <v>99999</v>
      </c>
      <c r="G48346">
        <v>99999</v>
      </c>
      <c r="H48346">
        <v>99999</v>
      </c>
      <c r="I48346">
        <v>2492</v>
      </c>
      <c r="J48346">
        <v>106</v>
      </c>
      <c r="K48346">
        <v>20927</v>
      </c>
      <c r="L48346">
        <v>189</v>
      </c>
      <c r="M48346">
        <v>99999</v>
      </c>
      <c r="N48346">
        <v>99999</v>
      </c>
      <c r="O48346" t="s">
        <v>21</v>
      </c>
      <c r="P48346" t="s">
        <v>44419</v>
      </c>
      <c r="Q48346">
        <v>2023</v>
      </c>
    </row>
    <row r="48347" spans="1:17" x14ac:dyDescent="0.2">
      <c r="A48347">
        <v>228</v>
      </c>
      <c r="B48347" t="s">
        <v>44487</v>
      </c>
      <c r="C48347" t="s">
        <v>18</v>
      </c>
      <c r="D48347" t="s">
        <v>19</v>
      </c>
      <c r="E48347" t="s">
        <v>20</v>
      </c>
      <c r="F48347">
        <v>99999</v>
      </c>
      <c r="G48347">
        <v>99999</v>
      </c>
      <c r="H48347">
        <v>99999</v>
      </c>
      <c r="I48347">
        <v>2923</v>
      </c>
      <c r="J48347">
        <v>736</v>
      </c>
      <c r="K48347">
        <v>99999</v>
      </c>
      <c r="L48347">
        <v>99999</v>
      </c>
      <c r="M48347">
        <v>99999</v>
      </c>
      <c r="N48347">
        <v>99999</v>
      </c>
      <c r="O48347" t="s">
        <v>21</v>
      </c>
      <c r="P48347" t="s">
        <v>44419</v>
      </c>
      <c r="Q48347">
        <v>2023</v>
      </c>
    </row>
    <row r="48348" spans="1:17" x14ac:dyDescent="0.2">
      <c r="A48348">
        <v>129</v>
      </c>
      <c r="B48348" t="s">
        <v>44488</v>
      </c>
      <c r="C48348" t="s">
        <v>18</v>
      </c>
      <c r="D48348" t="s">
        <v>19</v>
      </c>
      <c r="E48348" t="s">
        <v>38</v>
      </c>
      <c r="F48348">
        <v>99999</v>
      </c>
      <c r="G48348">
        <v>99999</v>
      </c>
      <c r="H48348">
        <v>99999</v>
      </c>
      <c r="I48348">
        <v>2638</v>
      </c>
      <c r="J48348">
        <v>244</v>
      </c>
      <c r="K48348">
        <v>20991</v>
      </c>
      <c r="L48348">
        <v>197</v>
      </c>
      <c r="M48348">
        <v>99999</v>
      </c>
      <c r="N48348">
        <v>99999</v>
      </c>
      <c r="O48348" t="s">
        <v>21</v>
      </c>
      <c r="P48348" t="s">
        <v>44419</v>
      </c>
      <c r="Q48348">
        <v>2023</v>
      </c>
    </row>
    <row r="48349" spans="1:17" x14ac:dyDescent="0.2">
      <c r="A48349">
        <v>706</v>
      </c>
      <c r="B48349" t="s">
        <v>44489</v>
      </c>
      <c r="C48349" t="s">
        <v>18</v>
      </c>
      <c r="D48349" t="s">
        <v>25</v>
      </c>
      <c r="E48349" t="s">
        <v>195</v>
      </c>
      <c r="F48349">
        <v>99999</v>
      </c>
      <c r="G48349">
        <v>99999</v>
      </c>
      <c r="H48349">
        <v>99999</v>
      </c>
      <c r="I48349">
        <v>3535</v>
      </c>
      <c r="J48349">
        <v>1308</v>
      </c>
      <c r="K48349">
        <v>99999</v>
      </c>
      <c r="L48349">
        <v>99999</v>
      </c>
      <c r="M48349">
        <v>99999</v>
      </c>
      <c r="N48349">
        <v>99999</v>
      </c>
      <c r="O48349" t="s">
        <v>21</v>
      </c>
      <c r="P48349" t="s">
        <v>44419</v>
      </c>
      <c r="Q48349">
        <v>2023</v>
      </c>
    </row>
    <row r="48350" spans="1:17" x14ac:dyDescent="0.2">
      <c r="A48350">
        <v>370</v>
      </c>
      <c r="B48350" t="s">
        <v>27757</v>
      </c>
      <c r="C48350" t="s">
        <v>18</v>
      </c>
      <c r="D48350" t="s">
        <v>25</v>
      </c>
      <c r="E48350" t="s">
        <v>54</v>
      </c>
      <c r="F48350">
        <v>99999</v>
      </c>
      <c r="G48350">
        <v>99999</v>
      </c>
      <c r="H48350">
        <v>99999</v>
      </c>
      <c r="I48350">
        <v>2887</v>
      </c>
      <c r="J48350">
        <v>664</v>
      </c>
      <c r="K48350">
        <v>99999</v>
      </c>
      <c r="L48350">
        <v>99999</v>
      </c>
      <c r="M48350">
        <v>99999</v>
      </c>
      <c r="N48350">
        <v>99999</v>
      </c>
      <c r="O48350" t="s">
        <v>21</v>
      </c>
      <c r="P48350" t="s">
        <v>44419</v>
      </c>
      <c r="Q48350">
        <v>2023</v>
      </c>
    </row>
    <row r="48351" spans="1:17" x14ac:dyDescent="0.2">
      <c r="A48351">
        <v>257</v>
      </c>
      <c r="B48351" t="s">
        <v>44490</v>
      </c>
      <c r="C48351" t="s">
        <v>18</v>
      </c>
      <c r="D48351" t="s">
        <v>19</v>
      </c>
      <c r="E48351" t="s">
        <v>20</v>
      </c>
      <c r="F48351">
        <v>99999</v>
      </c>
      <c r="G48351">
        <v>99999</v>
      </c>
      <c r="H48351">
        <v>99999</v>
      </c>
      <c r="I48351">
        <v>3320</v>
      </c>
      <c r="J48351">
        <v>1206</v>
      </c>
      <c r="K48351">
        <v>30270</v>
      </c>
      <c r="L48351">
        <v>1272</v>
      </c>
      <c r="M48351">
        <v>25759</v>
      </c>
      <c r="N48351">
        <v>1195</v>
      </c>
      <c r="O48351" t="s">
        <v>21</v>
      </c>
      <c r="P48351" t="s">
        <v>44419</v>
      </c>
      <c r="Q48351">
        <v>2023</v>
      </c>
    </row>
    <row r="48352" spans="1:17" x14ac:dyDescent="0.2">
      <c r="A48352">
        <v>766</v>
      </c>
      <c r="B48352" t="s">
        <v>44491</v>
      </c>
      <c r="C48352" t="s">
        <v>18</v>
      </c>
      <c r="D48352" t="s">
        <v>19</v>
      </c>
      <c r="E48352" t="s">
        <v>38</v>
      </c>
      <c r="F48352">
        <v>99999</v>
      </c>
      <c r="G48352">
        <v>99999</v>
      </c>
      <c r="H48352">
        <v>99999</v>
      </c>
      <c r="I48352">
        <v>3250</v>
      </c>
      <c r="J48352">
        <v>1140</v>
      </c>
      <c r="K48352">
        <v>31283</v>
      </c>
      <c r="L48352">
        <v>1302</v>
      </c>
      <c r="M48352">
        <v>99999</v>
      </c>
      <c r="N48352">
        <v>99999</v>
      </c>
      <c r="O48352" t="s">
        <v>21</v>
      </c>
      <c r="P48352" t="s">
        <v>44419</v>
      </c>
      <c r="Q48352">
        <v>2023</v>
      </c>
    </row>
    <row r="48353" spans="1:17" x14ac:dyDescent="0.2">
      <c r="A48353">
        <v>260</v>
      </c>
      <c r="B48353" t="s">
        <v>44492</v>
      </c>
      <c r="C48353" t="s">
        <v>18</v>
      </c>
      <c r="D48353" t="s">
        <v>19</v>
      </c>
      <c r="E48353" t="s">
        <v>40</v>
      </c>
      <c r="F48353">
        <v>99999</v>
      </c>
      <c r="G48353">
        <v>99999</v>
      </c>
      <c r="H48353">
        <v>99999</v>
      </c>
      <c r="I48353">
        <v>3493</v>
      </c>
      <c r="J48353">
        <v>1290</v>
      </c>
      <c r="K48353">
        <v>29729</v>
      </c>
      <c r="L48353">
        <v>1246</v>
      </c>
      <c r="M48353">
        <v>99999</v>
      </c>
      <c r="N48353">
        <v>99999</v>
      </c>
      <c r="O48353" t="s">
        <v>21</v>
      </c>
      <c r="P48353" t="s">
        <v>44419</v>
      </c>
      <c r="Q48353">
        <v>2023</v>
      </c>
    </row>
    <row r="48354" spans="1:17" x14ac:dyDescent="0.2">
      <c r="A48354">
        <v>889</v>
      </c>
      <c r="B48354" t="s">
        <v>44493</v>
      </c>
      <c r="C48354" t="s">
        <v>18</v>
      </c>
      <c r="D48354" t="s">
        <v>19</v>
      </c>
      <c r="E48354" t="s">
        <v>40</v>
      </c>
      <c r="F48354">
        <v>99999</v>
      </c>
      <c r="G48354">
        <v>99999</v>
      </c>
      <c r="H48354">
        <v>99999</v>
      </c>
      <c r="I48354">
        <v>99999</v>
      </c>
      <c r="J48354">
        <v>99999</v>
      </c>
      <c r="K48354">
        <v>99999</v>
      </c>
      <c r="L48354">
        <v>99999</v>
      </c>
      <c r="M48354">
        <v>99999</v>
      </c>
      <c r="N48354">
        <v>99999</v>
      </c>
      <c r="O48354" t="s">
        <v>31</v>
      </c>
      <c r="P48354" t="s">
        <v>44419</v>
      </c>
      <c r="Q48354">
        <v>2023</v>
      </c>
    </row>
    <row r="48355" spans="1:17" x14ac:dyDescent="0.2">
      <c r="A48355">
        <v>223</v>
      </c>
      <c r="B48355" t="s">
        <v>44494</v>
      </c>
      <c r="C48355" t="s">
        <v>18</v>
      </c>
      <c r="D48355" t="s">
        <v>19</v>
      </c>
      <c r="E48355" t="s">
        <v>78</v>
      </c>
      <c r="F48355">
        <v>99999</v>
      </c>
      <c r="G48355">
        <v>99999</v>
      </c>
      <c r="H48355">
        <v>99999</v>
      </c>
      <c r="I48355">
        <v>3144</v>
      </c>
      <c r="J48355">
        <v>1044</v>
      </c>
      <c r="K48355">
        <v>99999</v>
      </c>
      <c r="L48355">
        <v>99999</v>
      </c>
      <c r="M48355">
        <v>99999</v>
      </c>
      <c r="N48355">
        <v>99999</v>
      </c>
      <c r="O48355" t="s">
        <v>21</v>
      </c>
      <c r="P48355" t="s">
        <v>44419</v>
      </c>
      <c r="Q48355">
        <v>2023</v>
      </c>
    </row>
    <row r="48356" spans="1:17" x14ac:dyDescent="0.2">
      <c r="A48356">
        <v>673</v>
      </c>
      <c r="B48356" t="s">
        <v>27916</v>
      </c>
      <c r="C48356" t="s">
        <v>18</v>
      </c>
      <c r="D48356" t="s">
        <v>19</v>
      </c>
      <c r="E48356" t="s">
        <v>40</v>
      </c>
      <c r="F48356">
        <v>99999</v>
      </c>
      <c r="G48356">
        <v>99999</v>
      </c>
      <c r="H48356">
        <v>99999</v>
      </c>
      <c r="I48356">
        <v>3255</v>
      </c>
      <c r="J48356">
        <v>1146</v>
      </c>
      <c r="K48356">
        <v>99999</v>
      </c>
      <c r="L48356">
        <v>99999</v>
      </c>
      <c r="M48356">
        <v>99999</v>
      </c>
      <c r="N48356">
        <v>99999</v>
      </c>
      <c r="O48356" t="s">
        <v>21</v>
      </c>
      <c r="P48356" t="s">
        <v>44419</v>
      </c>
      <c r="Q48356">
        <v>2023</v>
      </c>
    </row>
    <row r="48357" spans="1:17" x14ac:dyDescent="0.2">
      <c r="A48357">
        <v>710</v>
      </c>
      <c r="B48357" t="s">
        <v>44495</v>
      </c>
      <c r="C48357" t="s">
        <v>18</v>
      </c>
      <c r="D48357" t="s">
        <v>25</v>
      </c>
      <c r="E48357" t="s">
        <v>108</v>
      </c>
      <c r="F48357">
        <v>99999</v>
      </c>
      <c r="G48357">
        <v>99999</v>
      </c>
      <c r="H48357">
        <v>99999</v>
      </c>
      <c r="I48357">
        <v>99999</v>
      </c>
      <c r="J48357">
        <v>99999</v>
      </c>
      <c r="K48357">
        <v>99999</v>
      </c>
      <c r="L48357">
        <v>99999</v>
      </c>
      <c r="M48357">
        <v>99999</v>
      </c>
      <c r="N48357">
        <v>99999</v>
      </c>
      <c r="O48357" t="s">
        <v>31</v>
      </c>
      <c r="P48357" t="s">
        <v>44419</v>
      </c>
      <c r="Q48357">
        <v>2023</v>
      </c>
    </row>
    <row r="48358" spans="1:17" x14ac:dyDescent="0.2">
      <c r="A48358">
        <v>901</v>
      </c>
      <c r="B48358" t="s">
        <v>44496</v>
      </c>
      <c r="C48358" t="s">
        <v>18</v>
      </c>
      <c r="D48358" t="s">
        <v>19</v>
      </c>
      <c r="E48358" t="s">
        <v>20</v>
      </c>
      <c r="F48358">
        <v>99999</v>
      </c>
      <c r="G48358">
        <v>99999</v>
      </c>
      <c r="H48358">
        <v>99999</v>
      </c>
      <c r="I48358">
        <v>3043</v>
      </c>
      <c r="J48358">
        <v>917</v>
      </c>
      <c r="K48358">
        <v>29573</v>
      </c>
      <c r="L48358">
        <v>1241</v>
      </c>
      <c r="M48358">
        <v>99999</v>
      </c>
      <c r="N48358">
        <v>99999</v>
      </c>
      <c r="O48358" t="s">
        <v>21</v>
      </c>
      <c r="P48358" t="s">
        <v>44419</v>
      </c>
      <c r="Q48358">
        <v>2023</v>
      </c>
    </row>
    <row r="48359" spans="1:17" x14ac:dyDescent="0.2">
      <c r="A48359">
        <v>120</v>
      </c>
      <c r="B48359" t="s">
        <v>912</v>
      </c>
      <c r="C48359" t="s">
        <v>18</v>
      </c>
      <c r="D48359" t="s">
        <v>19</v>
      </c>
      <c r="E48359" t="s">
        <v>20</v>
      </c>
      <c r="F48359">
        <v>99999</v>
      </c>
      <c r="G48359">
        <v>99999</v>
      </c>
      <c r="H48359">
        <v>99999</v>
      </c>
      <c r="I48359">
        <v>2936</v>
      </c>
      <c r="J48359">
        <v>756</v>
      </c>
      <c r="K48359">
        <v>23168</v>
      </c>
      <c r="L48359">
        <v>507</v>
      </c>
      <c r="M48359">
        <v>99999</v>
      </c>
      <c r="N48359">
        <v>99999</v>
      </c>
      <c r="O48359" t="s">
        <v>21</v>
      </c>
      <c r="P48359" t="s">
        <v>44419</v>
      </c>
      <c r="Q48359">
        <v>2023</v>
      </c>
    </row>
    <row r="48360" spans="1:17" x14ac:dyDescent="0.2">
      <c r="A48360">
        <v>738</v>
      </c>
      <c r="B48360" t="s">
        <v>27963</v>
      </c>
      <c r="C48360" t="s">
        <v>18</v>
      </c>
      <c r="D48360" t="s">
        <v>25</v>
      </c>
      <c r="E48360" t="s">
        <v>108</v>
      </c>
      <c r="F48360">
        <v>99999</v>
      </c>
      <c r="G48360">
        <v>99999</v>
      </c>
      <c r="H48360">
        <v>99999</v>
      </c>
      <c r="I48360">
        <v>3685</v>
      </c>
      <c r="J48360">
        <v>1337</v>
      </c>
      <c r="K48360">
        <v>29451</v>
      </c>
      <c r="L48360">
        <v>1234</v>
      </c>
      <c r="M48360">
        <v>99999</v>
      </c>
      <c r="N48360">
        <v>99999</v>
      </c>
      <c r="O48360" t="s">
        <v>21</v>
      </c>
      <c r="P48360" t="s">
        <v>44419</v>
      </c>
      <c r="Q48360">
        <v>2023</v>
      </c>
    </row>
    <row r="48361" spans="1:17" x14ac:dyDescent="0.2">
      <c r="A48361">
        <v>845</v>
      </c>
      <c r="B48361" t="s">
        <v>44497</v>
      </c>
      <c r="C48361" t="s">
        <v>18</v>
      </c>
      <c r="D48361" t="s">
        <v>19</v>
      </c>
      <c r="E48361" t="s">
        <v>45</v>
      </c>
      <c r="F48361">
        <v>99999</v>
      </c>
      <c r="G48361">
        <v>99999</v>
      </c>
      <c r="H48361">
        <v>99999</v>
      </c>
      <c r="I48361">
        <v>4051</v>
      </c>
      <c r="J48361">
        <v>1357</v>
      </c>
      <c r="K48361">
        <v>27268</v>
      </c>
      <c r="L48361">
        <v>1104</v>
      </c>
      <c r="M48361">
        <v>99999</v>
      </c>
      <c r="N48361">
        <v>99999</v>
      </c>
      <c r="O48361" t="s">
        <v>21</v>
      </c>
      <c r="P48361" t="s">
        <v>44419</v>
      </c>
      <c r="Q48361">
        <v>2023</v>
      </c>
    </row>
    <row r="48362" spans="1:17" x14ac:dyDescent="0.2">
      <c r="A48362">
        <v>1179</v>
      </c>
      <c r="B48362" t="s">
        <v>44498</v>
      </c>
      <c r="C48362" t="s">
        <v>18</v>
      </c>
      <c r="D48362" t="s">
        <v>19</v>
      </c>
      <c r="E48362" t="s">
        <v>20</v>
      </c>
      <c r="F48362">
        <v>99999</v>
      </c>
      <c r="G48362">
        <v>99999</v>
      </c>
      <c r="H48362">
        <v>99999</v>
      </c>
      <c r="I48362">
        <v>99999</v>
      </c>
      <c r="J48362">
        <v>99999</v>
      </c>
      <c r="K48362">
        <v>99999</v>
      </c>
      <c r="L48362">
        <v>99999</v>
      </c>
      <c r="M48362">
        <v>99999</v>
      </c>
      <c r="N48362">
        <v>99999</v>
      </c>
      <c r="O48362" t="s">
        <v>31</v>
      </c>
      <c r="P48362" t="s">
        <v>44419</v>
      </c>
      <c r="Q48362">
        <v>2023</v>
      </c>
    </row>
    <row r="48363" spans="1:17" x14ac:dyDescent="0.2">
      <c r="A48363">
        <v>232</v>
      </c>
      <c r="B48363" t="s">
        <v>27619</v>
      </c>
      <c r="C48363" t="s">
        <v>18</v>
      </c>
      <c r="D48363" t="s">
        <v>19</v>
      </c>
      <c r="E48363" t="s">
        <v>42</v>
      </c>
      <c r="F48363">
        <v>99999</v>
      </c>
      <c r="G48363">
        <v>99999</v>
      </c>
      <c r="H48363">
        <v>99999</v>
      </c>
      <c r="I48363">
        <v>3339</v>
      </c>
      <c r="J48363">
        <v>1217</v>
      </c>
      <c r="K48363">
        <v>28957</v>
      </c>
      <c r="L48363">
        <v>1213</v>
      </c>
      <c r="M48363">
        <v>99999</v>
      </c>
      <c r="N48363">
        <v>99999</v>
      </c>
      <c r="O48363" t="s">
        <v>21</v>
      </c>
      <c r="P48363" t="s">
        <v>44419</v>
      </c>
      <c r="Q48363">
        <v>2023</v>
      </c>
    </row>
    <row r="48364" spans="1:17" x14ac:dyDescent="0.2">
      <c r="A48364">
        <v>472</v>
      </c>
      <c r="B48364" t="s">
        <v>44499</v>
      </c>
      <c r="C48364" t="s">
        <v>18</v>
      </c>
      <c r="D48364" t="s">
        <v>19</v>
      </c>
      <c r="E48364" t="s">
        <v>38</v>
      </c>
      <c r="F48364">
        <v>99999</v>
      </c>
      <c r="G48364">
        <v>99999</v>
      </c>
      <c r="H48364">
        <v>99999</v>
      </c>
      <c r="I48364">
        <v>3629</v>
      </c>
      <c r="J48364">
        <v>1327</v>
      </c>
      <c r="K48364">
        <v>30616</v>
      </c>
      <c r="L48364">
        <v>1286</v>
      </c>
      <c r="M48364">
        <v>99999</v>
      </c>
      <c r="N48364">
        <v>99999</v>
      </c>
      <c r="O48364" t="s">
        <v>21</v>
      </c>
      <c r="P48364" t="s">
        <v>44419</v>
      </c>
      <c r="Q48364">
        <v>2023</v>
      </c>
    </row>
    <row r="48365" spans="1:17" x14ac:dyDescent="0.2">
      <c r="A48365">
        <v>1096</v>
      </c>
      <c r="B48365" t="s">
        <v>44500</v>
      </c>
      <c r="C48365" t="s">
        <v>18</v>
      </c>
      <c r="D48365" t="s">
        <v>19</v>
      </c>
      <c r="E48365" t="s">
        <v>38</v>
      </c>
      <c r="F48365">
        <v>99999</v>
      </c>
      <c r="G48365">
        <v>99999</v>
      </c>
      <c r="H48365">
        <v>99999</v>
      </c>
      <c r="I48365">
        <v>3089</v>
      </c>
      <c r="J48365">
        <v>971</v>
      </c>
      <c r="K48365">
        <v>99999</v>
      </c>
      <c r="L48365">
        <v>99999</v>
      </c>
      <c r="M48365">
        <v>99999</v>
      </c>
      <c r="N48365">
        <v>99999</v>
      </c>
      <c r="O48365" t="s">
        <v>21</v>
      </c>
      <c r="P48365" t="s">
        <v>44419</v>
      </c>
      <c r="Q48365">
        <v>2023</v>
      </c>
    </row>
    <row r="48366" spans="1:17" x14ac:dyDescent="0.2">
      <c r="A48366">
        <v>1041</v>
      </c>
      <c r="B48366" t="s">
        <v>44501</v>
      </c>
      <c r="C48366" t="s">
        <v>18</v>
      </c>
      <c r="D48366" t="s">
        <v>19</v>
      </c>
      <c r="E48366" t="s">
        <v>45</v>
      </c>
      <c r="F48366">
        <v>99999</v>
      </c>
      <c r="G48366">
        <v>99999</v>
      </c>
      <c r="H48366">
        <v>99999</v>
      </c>
      <c r="I48366">
        <v>2975</v>
      </c>
      <c r="J48366">
        <v>822</v>
      </c>
      <c r="K48366">
        <v>99999</v>
      </c>
      <c r="L48366">
        <v>99999</v>
      </c>
      <c r="M48366">
        <v>99999</v>
      </c>
      <c r="N48366">
        <v>99999</v>
      </c>
      <c r="O48366" t="s">
        <v>21</v>
      </c>
      <c r="P48366" t="s">
        <v>44419</v>
      </c>
      <c r="Q48366">
        <v>2023</v>
      </c>
    </row>
    <row r="48367" spans="1:17" x14ac:dyDescent="0.2">
      <c r="A48367">
        <v>330</v>
      </c>
      <c r="B48367" t="s">
        <v>44502</v>
      </c>
      <c r="C48367" t="s">
        <v>18</v>
      </c>
      <c r="D48367" t="s">
        <v>19</v>
      </c>
      <c r="E48367" t="s">
        <v>38</v>
      </c>
      <c r="F48367">
        <v>99999</v>
      </c>
      <c r="G48367">
        <v>99999</v>
      </c>
      <c r="H48367">
        <v>99999</v>
      </c>
      <c r="I48367">
        <v>2697</v>
      </c>
      <c r="J48367">
        <v>338</v>
      </c>
      <c r="K48367">
        <v>21095</v>
      </c>
      <c r="L48367">
        <v>206</v>
      </c>
      <c r="M48367">
        <v>99999</v>
      </c>
      <c r="N48367">
        <v>99999</v>
      </c>
      <c r="O48367" t="s">
        <v>21</v>
      </c>
      <c r="P48367" t="s">
        <v>44419</v>
      </c>
      <c r="Q48367">
        <v>2023</v>
      </c>
    </row>
    <row r="48368" spans="1:17" x14ac:dyDescent="0.2">
      <c r="A48368">
        <v>486</v>
      </c>
      <c r="B48368" t="s">
        <v>44503</v>
      </c>
      <c r="C48368" t="s">
        <v>18</v>
      </c>
      <c r="D48368" t="s">
        <v>25</v>
      </c>
      <c r="E48368" t="s">
        <v>59</v>
      </c>
      <c r="F48368">
        <v>99999</v>
      </c>
      <c r="G48368">
        <v>99999</v>
      </c>
      <c r="H48368">
        <v>99999</v>
      </c>
      <c r="I48368">
        <v>2797</v>
      </c>
      <c r="J48368">
        <v>515</v>
      </c>
      <c r="K48368">
        <v>24215</v>
      </c>
      <c r="L48368">
        <v>687</v>
      </c>
      <c r="M48368">
        <v>99999</v>
      </c>
      <c r="N48368">
        <v>99999</v>
      </c>
      <c r="O48368" t="s">
        <v>21</v>
      </c>
      <c r="P48368" t="s">
        <v>44419</v>
      </c>
      <c r="Q48368">
        <v>2023</v>
      </c>
    </row>
    <row r="48369" spans="1:17" x14ac:dyDescent="0.2">
      <c r="A48369">
        <v>1399</v>
      </c>
      <c r="B48369" t="s">
        <v>44504</v>
      </c>
      <c r="C48369" t="s">
        <v>18</v>
      </c>
      <c r="D48369" t="s">
        <v>19</v>
      </c>
      <c r="E48369" t="s">
        <v>78</v>
      </c>
      <c r="F48369">
        <v>99999</v>
      </c>
      <c r="G48369">
        <v>99999</v>
      </c>
      <c r="H48369">
        <v>99999</v>
      </c>
      <c r="I48369">
        <v>99999</v>
      </c>
      <c r="J48369">
        <v>99999</v>
      </c>
      <c r="K48369">
        <v>99999</v>
      </c>
      <c r="L48369">
        <v>99999</v>
      </c>
      <c r="M48369">
        <v>99999</v>
      </c>
      <c r="N48369">
        <v>99999</v>
      </c>
      <c r="O48369" t="s">
        <v>31</v>
      </c>
      <c r="P48369" t="s">
        <v>44419</v>
      </c>
      <c r="Q48369">
        <v>2023</v>
      </c>
    </row>
    <row r="48370" spans="1:17" x14ac:dyDescent="0.2">
      <c r="A48370">
        <v>646</v>
      </c>
      <c r="B48370" t="s">
        <v>12154</v>
      </c>
      <c r="C48370" t="s">
        <v>18</v>
      </c>
      <c r="D48370" t="s">
        <v>25</v>
      </c>
      <c r="E48370" t="s">
        <v>195</v>
      </c>
      <c r="F48370">
        <v>99999</v>
      </c>
      <c r="G48370">
        <v>99999</v>
      </c>
      <c r="H48370">
        <v>99999</v>
      </c>
      <c r="I48370">
        <v>3627</v>
      </c>
      <c r="J48370">
        <v>1326</v>
      </c>
      <c r="K48370">
        <v>29918</v>
      </c>
      <c r="L48370">
        <v>1259</v>
      </c>
      <c r="M48370">
        <v>99999</v>
      </c>
      <c r="N48370">
        <v>99999</v>
      </c>
      <c r="O48370" t="s">
        <v>21</v>
      </c>
      <c r="P48370" t="s">
        <v>44419</v>
      </c>
      <c r="Q48370">
        <v>2023</v>
      </c>
    </row>
    <row r="48371" spans="1:17" x14ac:dyDescent="0.2">
      <c r="A48371">
        <v>982</v>
      </c>
      <c r="B48371" t="s">
        <v>26672</v>
      </c>
      <c r="C48371" t="s">
        <v>18</v>
      </c>
      <c r="D48371" t="s">
        <v>19</v>
      </c>
      <c r="E48371" t="s">
        <v>78</v>
      </c>
      <c r="F48371">
        <v>99999</v>
      </c>
      <c r="G48371">
        <v>99999</v>
      </c>
      <c r="H48371">
        <v>99999</v>
      </c>
      <c r="I48371">
        <v>3027</v>
      </c>
      <c r="J48371">
        <v>889</v>
      </c>
      <c r="K48371">
        <v>29412</v>
      </c>
      <c r="L48371">
        <v>1231</v>
      </c>
      <c r="M48371">
        <v>26239</v>
      </c>
      <c r="N48371">
        <v>1203</v>
      </c>
      <c r="O48371" t="s">
        <v>21</v>
      </c>
      <c r="P48371" t="s">
        <v>44419</v>
      </c>
      <c r="Q48371">
        <v>2023</v>
      </c>
    </row>
    <row r="48372" spans="1:17" x14ac:dyDescent="0.2">
      <c r="A48372">
        <v>1411</v>
      </c>
      <c r="B48372" t="s">
        <v>44505</v>
      </c>
      <c r="C48372" t="s">
        <v>18</v>
      </c>
      <c r="D48372" t="s">
        <v>19</v>
      </c>
      <c r="E48372" t="s">
        <v>52</v>
      </c>
      <c r="F48372">
        <v>99999</v>
      </c>
      <c r="G48372">
        <v>99999</v>
      </c>
      <c r="H48372">
        <v>99999</v>
      </c>
      <c r="I48372">
        <v>2821</v>
      </c>
      <c r="J48372">
        <v>557</v>
      </c>
      <c r="K48372">
        <v>20713</v>
      </c>
      <c r="L48372">
        <v>165</v>
      </c>
      <c r="M48372">
        <v>99999</v>
      </c>
      <c r="N48372">
        <v>99999</v>
      </c>
      <c r="O48372" t="s">
        <v>21</v>
      </c>
      <c r="P48372" t="s">
        <v>44419</v>
      </c>
      <c r="Q48372">
        <v>2023</v>
      </c>
    </row>
    <row r="48373" spans="1:17" x14ac:dyDescent="0.2">
      <c r="A48373">
        <v>243</v>
      </c>
      <c r="B48373" t="s">
        <v>44506</v>
      </c>
      <c r="C48373" t="s">
        <v>18</v>
      </c>
      <c r="D48373" t="s">
        <v>25</v>
      </c>
      <c r="E48373" t="s">
        <v>100</v>
      </c>
      <c r="F48373">
        <v>99999</v>
      </c>
      <c r="G48373">
        <v>99999</v>
      </c>
      <c r="H48373">
        <v>99999</v>
      </c>
      <c r="I48373">
        <v>99999</v>
      </c>
      <c r="J48373">
        <v>99999</v>
      </c>
      <c r="K48373">
        <v>99999</v>
      </c>
      <c r="L48373">
        <v>99999</v>
      </c>
      <c r="M48373">
        <v>99999</v>
      </c>
      <c r="N48373">
        <v>99999</v>
      </c>
      <c r="O48373" t="s">
        <v>31</v>
      </c>
      <c r="P48373" t="s">
        <v>44419</v>
      </c>
      <c r="Q48373">
        <v>2023</v>
      </c>
    </row>
    <row r="48374" spans="1:17" x14ac:dyDescent="0.2">
      <c r="A48374">
        <v>326</v>
      </c>
      <c r="B48374" t="s">
        <v>44507</v>
      </c>
      <c r="C48374" t="s">
        <v>18</v>
      </c>
      <c r="D48374" t="s">
        <v>19</v>
      </c>
      <c r="E48374" t="s">
        <v>40</v>
      </c>
      <c r="F48374">
        <v>99999</v>
      </c>
      <c r="G48374">
        <v>99999</v>
      </c>
      <c r="H48374">
        <v>99999</v>
      </c>
      <c r="I48374">
        <v>3215</v>
      </c>
      <c r="J48374">
        <v>1107</v>
      </c>
      <c r="K48374">
        <v>99999</v>
      </c>
      <c r="L48374">
        <v>99999</v>
      </c>
      <c r="M48374">
        <v>99999</v>
      </c>
      <c r="N48374">
        <v>99999</v>
      </c>
      <c r="O48374" t="s">
        <v>21</v>
      </c>
      <c r="P48374" t="s">
        <v>44419</v>
      </c>
      <c r="Q48374">
        <v>2023</v>
      </c>
    </row>
    <row r="48375" spans="1:17" x14ac:dyDescent="0.2">
      <c r="A48375">
        <v>572</v>
      </c>
      <c r="B48375" t="s">
        <v>44508</v>
      </c>
      <c r="C48375" t="s">
        <v>18</v>
      </c>
      <c r="D48375" t="s">
        <v>25</v>
      </c>
      <c r="E48375" t="s">
        <v>59</v>
      </c>
      <c r="F48375">
        <v>99999</v>
      </c>
      <c r="G48375">
        <v>99999</v>
      </c>
      <c r="H48375">
        <v>99999</v>
      </c>
      <c r="I48375">
        <v>99999</v>
      </c>
      <c r="J48375">
        <v>99999</v>
      </c>
      <c r="K48375">
        <v>99999</v>
      </c>
      <c r="L48375">
        <v>99999</v>
      </c>
      <c r="M48375">
        <v>99999</v>
      </c>
      <c r="N48375">
        <v>99999</v>
      </c>
      <c r="O48375" t="s">
        <v>31</v>
      </c>
      <c r="P48375" t="s">
        <v>44419</v>
      </c>
      <c r="Q48375">
        <v>2023</v>
      </c>
    </row>
    <row r="48376" spans="1:17" x14ac:dyDescent="0.2">
      <c r="A48376">
        <v>699</v>
      </c>
      <c r="B48376" t="s">
        <v>37357</v>
      </c>
      <c r="C48376" t="s">
        <v>18</v>
      </c>
      <c r="D48376" t="s">
        <v>25</v>
      </c>
      <c r="E48376" t="s">
        <v>59</v>
      </c>
      <c r="F48376">
        <v>99999</v>
      </c>
      <c r="G48376">
        <v>99999</v>
      </c>
      <c r="H48376">
        <v>99999</v>
      </c>
      <c r="I48376">
        <v>3198</v>
      </c>
      <c r="J48376">
        <v>1093</v>
      </c>
      <c r="K48376">
        <v>31153</v>
      </c>
      <c r="L48376">
        <v>1298</v>
      </c>
      <c r="M48376">
        <v>99999</v>
      </c>
      <c r="N48376">
        <v>99999</v>
      </c>
      <c r="O48376" t="s">
        <v>21</v>
      </c>
      <c r="P48376" t="s">
        <v>44419</v>
      </c>
      <c r="Q48376">
        <v>2023</v>
      </c>
    </row>
    <row r="48377" spans="1:17" x14ac:dyDescent="0.2">
      <c r="A48377">
        <v>1071</v>
      </c>
      <c r="B48377" t="s">
        <v>44509</v>
      </c>
      <c r="C48377" t="s">
        <v>18</v>
      </c>
      <c r="D48377" t="s">
        <v>19</v>
      </c>
      <c r="E48377" t="s">
        <v>38</v>
      </c>
      <c r="F48377">
        <v>99999</v>
      </c>
      <c r="G48377">
        <v>99999</v>
      </c>
      <c r="H48377">
        <v>99999</v>
      </c>
      <c r="I48377">
        <v>2768</v>
      </c>
      <c r="J48377">
        <v>463</v>
      </c>
      <c r="K48377">
        <v>25407</v>
      </c>
      <c r="L48377">
        <v>870</v>
      </c>
      <c r="M48377">
        <v>99999</v>
      </c>
      <c r="N48377">
        <v>99999</v>
      </c>
      <c r="O48377" t="s">
        <v>21</v>
      </c>
      <c r="P48377" t="s">
        <v>44419</v>
      </c>
      <c r="Q48377">
        <v>2023</v>
      </c>
    </row>
    <row r="48378" spans="1:17" x14ac:dyDescent="0.2">
      <c r="A48378">
        <v>450</v>
      </c>
      <c r="B48378" t="s">
        <v>44510</v>
      </c>
      <c r="C48378" t="s">
        <v>18</v>
      </c>
      <c r="D48378" t="s">
        <v>25</v>
      </c>
      <c r="E48378" t="s">
        <v>86</v>
      </c>
      <c r="F48378">
        <v>99999</v>
      </c>
      <c r="G48378">
        <v>99999</v>
      </c>
      <c r="H48378">
        <v>99999</v>
      </c>
      <c r="I48378">
        <v>2738</v>
      </c>
      <c r="J48378">
        <v>409</v>
      </c>
      <c r="K48378">
        <v>99999</v>
      </c>
      <c r="L48378">
        <v>99999</v>
      </c>
      <c r="M48378">
        <v>99999</v>
      </c>
      <c r="N48378">
        <v>99999</v>
      </c>
      <c r="O48378" t="s">
        <v>21</v>
      </c>
      <c r="P48378" t="s">
        <v>44419</v>
      </c>
      <c r="Q48378">
        <v>2023</v>
      </c>
    </row>
    <row r="48379" spans="1:17" x14ac:dyDescent="0.2">
      <c r="A48379">
        <v>146</v>
      </c>
      <c r="B48379" t="s">
        <v>44511</v>
      </c>
      <c r="C48379" t="s">
        <v>302</v>
      </c>
      <c r="D48379" t="s">
        <v>19</v>
      </c>
      <c r="E48379" t="s">
        <v>52</v>
      </c>
      <c r="F48379">
        <v>99999</v>
      </c>
      <c r="G48379">
        <v>99999</v>
      </c>
      <c r="H48379">
        <v>99999</v>
      </c>
      <c r="I48379">
        <v>2100</v>
      </c>
      <c r="J48379">
        <v>2</v>
      </c>
      <c r="K48379">
        <v>99999</v>
      </c>
      <c r="L48379">
        <v>99999</v>
      </c>
      <c r="M48379">
        <v>99999</v>
      </c>
      <c r="N48379">
        <v>99999</v>
      </c>
      <c r="O48379" t="s">
        <v>21</v>
      </c>
      <c r="P48379" t="s">
        <v>44419</v>
      </c>
      <c r="Q48379">
        <v>2023</v>
      </c>
    </row>
    <row r="48380" spans="1:17" x14ac:dyDescent="0.2">
      <c r="A48380">
        <v>1204</v>
      </c>
      <c r="B48380" t="s">
        <v>44512</v>
      </c>
      <c r="C48380" t="s">
        <v>18</v>
      </c>
      <c r="D48380" t="s">
        <v>19</v>
      </c>
      <c r="E48380" t="s">
        <v>52</v>
      </c>
      <c r="F48380">
        <v>99999</v>
      </c>
      <c r="G48380">
        <v>99999</v>
      </c>
      <c r="H48380">
        <v>99999</v>
      </c>
      <c r="I48380">
        <v>2598</v>
      </c>
      <c r="J48380">
        <v>196</v>
      </c>
      <c r="K48380">
        <v>99999</v>
      </c>
      <c r="L48380">
        <v>99999</v>
      </c>
      <c r="M48380">
        <v>99999</v>
      </c>
      <c r="N48380">
        <v>99999</v>
      </c>
      <c r="O48380" t="s">
        <v>21</v>
      </c>
      <c r="P48380" t="s">
        <v>44419</v>
      </c>
      <c r="Q48380">
        <v>2023</v>
      </c>
    </row>
    <row r="48381" spans="1:17" x14ac:dyDescent="0.2">
      <c r="A48381">
        <v>1004</v>
      </c>
      <c r="B48381" t="s">
        <v>44513</v>
      </c>
      <c r="C48381" t="s">
        <v>18</v>
      </c>
      <c r="D48381" t="s">
        <v>25</v>
      </c>
      <c r="E48381" t="s">
        <v>54</v>
      </c>
      <c r="F48381">
        <v>99999</v>
      </c>
      <c r="G48381">
        <v>99999</v>
      </c>
      <c r="H48381">
        <v>99999</v>
      </c>
      <c r="I48381">
        <v>3012</v>
      </c>
      <c r="J48381">
        <v>868</v>
      </c>
      <c r="K48381">
        <v>99999</v>
      </c>
      <c r="L48381">
        <v>99999</v>
      </c>
      <c r="M48381">
        <v>99999</v>
      </c>
      <c r="N48381">
        <v>99999</v>
      </c>
      <c r="O48381" t="s">
        <v>21</v>
      </c>
      <c r="P48381" t="s">
        <v>44419</v>
      </c>
      <c r="Q48381">
        <v>2023</v>
      </c>
    </row>
    <row r="48382" spans="1:17" x14ac:dyDescent="0.2">
      <c r="A48382">
        <v>647</v>
      </c>
      <c r="B48382" t="s">
        <v>44514</v>
      </c>
      <c r="C48382" t="s">
        <v>18</v>
      </c>
      <c r="D48382" t="s">
        <v>19</v>
      </c>
      <c r="E48382" t="s">
        <v>20</v>
      </c>
      <c r="F48382">
        <v>99999</v>
      </c>
      <c r="G48382">
        <v>99999</v>
      </c>
      <c r="H48382">
        <v>99999</v>
      </c>
      <c r="I48382">
        <v>3623</v>
      </c>
      <c r="J48382">
        <v>1325</v>
      </c>
      <c r="K48382">
        <v>29929</v>
      </c>
      <c r="L48382">
        <v>1260</v>
      </c>
      <c r="M48382">
        <v>99999</v>
      </c>
      <c r="N48382">
        <v>99999</v>
      </c>
      <c r="O48382" t="s">
        <v>21</v>
      </c>
      <c r="P48382" t="s">
        <v>44419</v>
      </c>
      <c r="Q48382">
        <v>2023</v>
      </c>
    </row>
    <row r="48383" spans="1:17" x14ac:dyDescent="0.2">
      <c r="A48383">
        <v>307</v>
      </c>
      <c r="B48383" t="s">
        <v>44515</v>
      </c>
      <c r="C48383" t="s">
        <v>18</v>
      </c>
      <c r="D48383" t="s">
        <v>25</v>
      </c>
      <c r="E48383" t="s">
        <v>195</v>
      </c>
      <c r="F48383">
        <v>99999</v>
      </c>
      <c r="G48383">
        <v>99999</v>
      </c>
      <c r="H48383">
        <v>99999</v>
      </c>
      <c r="I48383">
        <v>3119</v>
      </c>
      <c r="J48383">
        <v>1007</v>
      </c>
      <c r="K48383">
        <v>99999</v>
      </c>
      <c r="L48383">
        <v>99999</v>
      </c>
      <c r="M48383">
        <v>99999</v>
      </c>
      <c r="N48383">
        <v>99999</v>
      </c>
      <c r="O48383" t="s">
        <v>21</v>
      </c>
      <c r="P48383" t="s">
        <v>44419</v>
      </c>
      <c r="Q48383">
        <v>2023</v>
      </c>
    </row>
    <row r="48384" spans="1:17" x14ac:dyDescent="0.2">
      <c r="A48384">
        <v>164</v>
      </c>
      <c r="B48384" t="s">
        <v>427</v>
      </c>
      <c r="C48384" t="s">
        <v>18</v>
      </c>
      <c r="D48384" t="s">
        <v>19</v>
      </c>
      <c r="E48384" t="s">
        <v>52</v>
      </c>
      <c r="F48384">
        <v>99999</v>
      </c>
      <c r="G48384">
        <v>99999</v>
      </c>
      <c r="H48384">
        <v>99999</v>
      </c>
      <c r="I48384">
        <v>3179</v>
      </c>
      <c r="J48384">
        <v>1073</v>
      </c>
      <c r="K48384">
        <v>20171</v>
      </c>
      <c r="L48384">
        <v>116</v>
      </c>
      <c r="M48384">
        <v>99999</v>
      </c>
      <c r="N48384">
        <v>99999</v>
      </c>
      <c r="O48384" t="s">
        <v>21</v>
      </c>
      <c r="P48384" t="s">
        <v>44419</v>
      </c>
      <c r="Q48384">
        <v>2023</v>
      </c>
    </row>
    <row r="48385" spans="1:17" x14ac:dyDescent="0.2">
      <c r="A48385">
        <v>441</v>
      </c>
      <c r="B48385" t="s">
        <v>35604</v>
      </c>
      <c r="C48385" t="s">
        <v>18</v>
      </c>
      <c r="D48385" t="s">
        <v>19</v>
      </c>
      <c r="E48385" t="s">
        <v>38</v>
      </c>
      <c r="F48385">
        <v>99999</v>
      </c>
      <c r="G48385">
        <v>99999</v>
      </c>
      <c r="H48385">
        <v>99999</v>
      </c>
      <c r="I48385">
        <v>3005</v>
      </c>
      <c r="J48385">
        <v>857</v>
      </c>
      <c r="K48385">
        <v>27190</v>
      </c>
      <c r="L48385">
        <v>1096</v>
      </c>
      <c r="M48385">
        <v>99999</v>
      </c>
      <c r="N48385">
        <v>99999</v>
      </c>
      <c r="O48385" t="s">
        <v>21</v>
      </c>
      <c r="P48385" t="s">
        <v>44419</v>
      </c>
      <c r="Q48385">
        <v>2023</v>
      </c>
    </row>
    <row r="48386" spans="1:17" x14ac:dyDescent="0.2">
      <c r="A48386">
        <v>479</v>
      </c>
      <c r="B48386" t="s">
        <v>44516</v>
      </c>
      <c r="C48386" t="s">
        <v>18</v>
      </c>
      <c r="D48386" t="s">
        <v>19</v>
      </c>
      <c r="E48386" t="s">
        <v>40</v>
      </c>
      <c r="F48386">
        <v>99999</v>
      </c>
      <c r="G48386">
        <v>99999</v>
      </c>
      <c r="H48386">
        <v>99999</v>
      </c>
      <c r="I48386">
        <v>3087</v>
      </c>
      <c r="J48386">
        <v>969</v>
      </c>
      <c r="K48386">
        <v>99999</v>
      </c>
      <c r="L48386">
        <v>99999</v>
      </c>
      <c r="M48386">
        <v>99999</v>
      </c>
      <c r="N48386">
        <v>99999</v>
      </c>
      <c r="O48386" t="s">
        <v>21</v>
      </c>
      <c r="P48386" t="s">
        <v>44419</v>
      </c>
      <c r="Q48386">
        <v>2023</v>
      </c>
    </row>
    <row r="48387" spans="1:17" x14ac:dyDescent="0.2">
      <c r="A48387">
        <v>541</v>
      </c>
      <c r="B48387" t="s">
        <v>44517</v>
      </c>
      <c r="C48387" t="s">
        <v>18</v>
      </c>
      <c r="D48387" t="s">
        <v>19</v>
      </c>
      <c r="E48387" t="s">
        <v>42</v>
      </c>
      <c r="F48387">
        <v>99999</v>
      </c>
      <c r="G48387">
        <v>99999</v>
      </c>
      <c r="H48387">
        <v>99999</v>
      </c>
      <c r="I48387">
        <v>3270</v>
      </c>
      <c r="J48387">
        <v>1160</v>
      </c>
      <c r="K48387">
        <v>99999</v>
      </c>
      <c r="L48387">
        <v>99999</v>
      </c>
      <c r="M48387">
        <v>99999</v>
      </c>
      <c r="N48387">
        <v>99999</v>
      </c>
      <c r="O48387" t="s">
        <v>21</v>
      </c>
      <c r="P48387" t="s">
        <v>44419</v>
      </c>
      <c r="Q48387">
        <v>2023</v>
      </c>
    </row>
    <row r="48388" spans="1:17" x14ac:dyDescent="0.2">
      <c r="A48388">
        <v>1272</v>
      </c>
      <c r="B48388" t="s">
        <v>44518</v>
      </c>
      <c r="C48388" t="s">
        <v>18</v>
      </c>
      <c r="D48388" t="s">
        <v>25</v>
      </c>
      <c r="E48388" t="s">
        <v>195</v>
      </c>
      <c r="F48388">
        <v>99999</v>
      </c>
      <c r="G48388">
        <v>99999</v>
      </c>
      <c r="H48388">
        <v>99999</v>
      </c>
      <c r="I48388">
        <v>99999</v>
      </c>
      <c r="J48388">
        <v>99999</v>
      </c>
      <c r="K48388">
        <v>99999</v>
      </c>
      <c r="L48388">
        <v>99999</v>
      </c>
      <c r="M48388">
        <v>99999</v>
      </c>
      <c r="N48388">
        <v>99999</v>
      </c>
      <c r="O48388" t="s">
        <v>31</v>
      </c>
      <c r="P48388" t="s">
        <v>44419</v>
      </c>
      <c r="Q48388">
        <v>2023</v>
      </c>
    </row>
    <row r="48389" spans="1:17" x14ac:dyDescent="0.2">
      <c r="A48389">
        <v>1119</v>
      </c>
      <c r="B48389" t="s">
        <v>44519</v>
      </c>
      <c r="C48389" t="s">
        <v>18</v>
      </c>
      <c r="D48389" t="s">
        <v>25</v>
      </c>
      <c r="E48389" t="s">
        <v>68</v>
      </c>
      <c r="F48389">
        <v>99999</v>
      </c>
      <c r="G48389">
        <v>99999</v>
      </c>
      <c r="H48389">
        <v>99999</v>
      </c>
      <c r="I48389">
        <v>99999</v>
      </c>
      <c r="J48389">
        <v>99999</v>
      </c>
      <c r="K48389">
        <v>99999</v>
      </c>
      <c r="L48389">
        <v>99999</v>
      </c>
      <c r="M48389">
        <v>99999</v>
      </c>
      <c r="N48389">
        <v>99999</v>
      </c>
      <c r="O48389" t="s">
        <v>31</v>
      </c>
      <c r="P48389" t="s">
        <v>44419</v>
      </c>
      <c r="Q48389">
        <v>2023</v>
      </c>
    </row>
    <row r="48390" spans="1:17" x14ac:dyDescent="0.2">
      <c r="A48390">
        <v>1258</v>
      </c>
      <c r="B48390" t="s">
        <v>44520</v>
      </c>
      <c r="C48390" t="s">
        <v>18</v>
      </c>
      <c r="D48390" t="s">
        <v>25</v>
      </c>
      <c r="E48390" t="s">
        <v>26</v>
      </c>
      <c r="F48390">
        <v>99999</v>
      </c>
      <c r="G48390">
        <v>99999</v>
      </c>
      <c r="H48390">
        <v>99999</v>
      </c>
      <c r="I48390">
        <v>2985</v>
      </c>
      <c r="J48390">
        <v>835</v>
      </c>
      <c r="K48390">
        <v>99999</v>
      </c>
      <c r="L48390">
        <v>99999</v>
      </c>
      <c r="M48390">
        <v>99999</v>
      </c>
      <c r="N48390">
        <v>99999</v>
      </c>
      <c r="O48390" t="s">
        <v>21</v>
      </c>
      <c r="P48390" t="s">
        <v>44419</v>
      </c>
      <c r="Q48390">
        <v>2023</v>
      </c>
    </row>
    <row r="48391" spans="1:17" x14ac:dyDescent="0.2">
      <c r="A48391">
        <v>864</v>
      </c>
      <c r="B48391" t="s">
        <v>44521</v>
      </c>
      <c r="C48391" t="s">
        <v>18</v>
      </c>
      <c r="D48391" t="s">
        <v>19</v>
      </c>
      <c r="E48391" t="s">
        <v>20</v>
      </c>
      <c r="F48391">
        <v>99999</v>
      </c>
      <c r="G48391">
        <v>99999</v>
      </c>
      <c r="H48391">
        <v>99999</v>
      </c>
      <c r="I48391">
        <v>3284</v>
      </c>
      <c r="J48391">
        <v>1173</v>
      </c>
      <c r="K48391">
        <v>31789</v>
      </c>
      <c r="L48391">
        <v>1308</v>
      </c>
      <c r="M48391">
        <v>99999</v>
      </c>
      <c r="N48391">
        <v>99999</v>
      </c>
      <c r="O48391" t="s">
        <v>21</v>
      </c>
      <c r="P48391" t="s">
        <v>44419</v>
      </c>
      <c r="Q48391">
        <v>2023</v>
      </c>
    </row>
    <row r="48392" spans="1:17" x14ac:dyDescent="0.2">
      <c r="A48392">
        <v>883</v>
      </c>
      <c r="B48392" t="s">
        <v>44522</v>
      </c>
      <c r="C48392" t="s">
        <v>18</v>
      </c>
      <c r="D48392" t="s">
        <v>19</v>
      </c>
      <c r="E48392" t="s">
        <v>40</v>
      </c>
      <c r="F48392">
        <v>99999</v>
      </c>
      <c r="G48392">
        <v>99999</v>
      </c>
      <c r="H48392">
        <v>99999</v>
      </c>
      <c r="I48392">
        <v>2964</v>
      </c>
      <c r="J48392">
        <v>803</v>
      </c>
      <c r="K48392">
        <v>99999</v>
      </c>
      <c r="L48392">
        <v>99999</v>
      </c>
      <c r="M48392">
        <v>99999</v>
      </c>
      <c r="N48392">
        <v>99999</v>
      </c>
      <c r="O48392" t="s">
        <v>21</v>
      </c>
      <c r="P48392" t="s">
        <v>44419</v>
      </c>
      <c r="Q48392">
        <v>2023</v>
      </c>
    </row>
    <row r="48393" spans="1:17" x14ac:dyDescent="0.2">
      <c r="A48393">
        <v>758</v>
      </c>
      <c r="B48393" t="s">
        <v>994</v>
      </c>
      <c r="C48393" t="s">
        <v>253</v>
      </c>
      <c r="D48393" t="s">
        <v>25</v>
      </c>
      <c r="E48393" t="s">
        <v>26</v>
      </c>
      <c r="F48393">
        <v>99999</v>
      </c>
      <c r="G48393">
        <v>99999</v>
      </c>
      <c r="H48393">
        <v>99999</v>
      </c>
      <c r="I48393">
        <v>2491</v>
      </c>
      <c r="J48393">
        <v>104</v>
      </c>
      <c r="K48393">
        <v>21868</v>
      </c>
      <c r="L48393">
        <v>309</v>
      </c>
      <c r="M48393">
        <v>99999</v>
      </c>
      <c r="N48393">
        <v>99999</v>
      </c>
      <c r="O48393" t="s">
        <v>21</v>
      </c>
      <c r="P48393" t="s">
        <v>44419</v>
      </c>
      <c r="Q48393">
        <v>2023</v>
      </c>
    </row>
    <row r="48394" spans="1:17" x14ac:dyDescent="0.2">
      <c r="A48394">
        <v>115</v>
      </c>
      <c r="B48394" t="s">
        <v>44523</v>
      </c>
      <c r="C48394" t="s">
        <v>18</v>
      </c>
      <c r="D48394" t="s">
        <v>19</v>
      </c>
      <c r="E48394" t="s">
        <v>1491</v>
      </c>
      <c r="F48394">
        <v>99999</v>
      </c>
      <c r="G48394">
        <v>99999</v>
      </c>
      <c r="H48394">
        <v>99999</v>
      </c>
      <c r="I48394">
        <v>3311</v>
      </c>
      <c r="J48394">
        <v>1197</v>
      </c>
      <c r="K48394">
        <v>29744</v>
      </c>
      <c r="L48394">
        <v>1248</v>
      </c>
      <c r="M48394">
        <v>99999</v>
      </c>
      <c r="N48394">
        <v>99999</v>
      </c>
      <c r="O48394" t="s">
        <v>21</v>
      </c>
      <c r="P48394" t="s">
        <v>44419</v>
      </c>
      <c r="Q48394">
        <v>2023</v>
      </c>
    </row>
    <row r="48395" spans="1:17" x14ac:dyDescent="0.2">
      <c r="A48395">
        <v>523</v>
      </c>
      <c r="B48395" t="s">
        <v>35602</v>
      </c>
      <c r="C48395" t="s">
        <v>18</v>
      </c>
      <c r="D48395" t="s">
        <v>25</v>
      </c>
      <c r="E48395" t="s">
        <v>40</v>
      </c>
      <c r="F48395">
        <v>99999</v>
      </c>
      <c r="G48395">
        <v>99999</v>
      </c>
      <c r="H48395">
        <v>99999</v>
      </c>
      <c r="I48395">
        <v>2946</v>
      </c>
      <c r="J48395">
        <v>770</v>
      </c>
      <c r="K48395">
        <v>30633</v>
      </c>
      <c r="L48395">
        <v>1287</v>
      </c>
      <c r="M48395">
        <v>99999</v>
      </c>
      <c r="N48395">
        <v>99999</v>
      </c>
      <c r="O48395" t="s">
        <v>21</v>
      </c>
      <c r="P48395" t="s">
        <v>44419</v>
      </c>
      <c r="Q48395">
        <v>2023</v>
      </c>
    </row>
    <row r="48396" spans="1:17" x14ac:dyDescent="0.2">
      <c r="A48396">
        <v>762</v>
      </c>
      <c r="B48396" t="s">
        <v>44524</v>
      </c>
      <c r="C48396" t="s">
        <v>18</v>
      </c>
      <c r="D48396" t="s">
        <v>25</v>
      </c>
      <c r="E48396" t="s">
        <v>68</v>
      </c>
      <c r="F48396">
        <v>99999</v>
      </c>
      <c r="G48396">
        <v>99999</v>
      </c>
      <c r="H48396">
        <v>99999</v>
      </c>
      <c r="I48396">
        <v>3338</v>
      </c>
      <c r="J48396">
        <v>1216</v>
      </c>
      <c r="K48396">
        <v>31556</v>
      </c>
      <c r="L48396">
        <v>1307</v>
      </c>
      <c r="M48396">
        <v>99999</v>
      </c>
      <c r="N48396">
        <v>99999</v>
      </c>
      <c r="O48396" t="s">
        <v>21</v>
      </c>
      <c r="P48396" t="s">
        <v>44419</v>
      </c>
      <c r="Q48396">
        <v>2023</v>
      </c>
    </row>
    <row r="48397" spans="1:17" x14ac:dyDescent="0.2">
      <c r="A48397">
        <v>280</v>
      </c>
      <c r="B48397" t="s">
        <v>44525</v>
      </c>
      <c r="C48397" t="s">
        <v>18</v>
      </c>
      <c r="D48397" t="s">
        <v>25</v>
      </c>
      <c r="E48397" t="s">
        <v>86</v>
      </c>
      <c r="F48397">
        <v>99999</v>
      </c>
      <c r="G48397">
        <v>99999</v>
      </c>
      <c r="H48397">
        <v>99999</v>
      </c>
      <c r="I48397">
        <v>4255</v>
      </c>
      <c r="J48397">
        <v>1361</v>
      </c>
      <c r="K48397">
        <v>99999</v>
      </c>
      <c r="L48397">
        <v>99999</v>
      </c>
      <c r="M48397">
        <v>99999</v>
      </c>
      <c r="N48397">
        <v>99999</v>
      </c>
      <c r="O48397" t="s">
        <v>21</v>
      </c>
      <c r="P48397" t="s">
        <v>44419</v>
      </c>
      <c r="Q48397">
        <v>2023</v>
      </c>
    </row>
    <row r="48398" spans="1:17" x14ac:dyDescent="0.2">
      <c r="A48398">
        <v>1059</v>
      </c>
      <c r="B48398" t="s">
        <v>44526</v>
      </c>
      <c r="C48398" t="s">
        <v>18</v>
      </c>
      <c r="D48398" t="s">
        <v>25</v>
      </c>
      <c r="E48398" t="s">
        <v>68</v>
      </c>
      <c r="F48398">
        <v>99999</v>
      </c>
      <c r="G48398">
        <v>99999</v>
      </c>
      <c r="H48398">
        <v>99999</v>
      </c>
      <c r="I48398">
        <v>99999</v>
      </c>
      <c r="J48398">
        <v>99999</v>
      </c>
      <c r="K48398">
        <v>99999</v>
      </c>
      <c r="L48398">
        <v>99999</v>
      </c>
      <c r="M48398">
        <v>99999</v>
      </c>
      <c r="N48398">
        <v>99999</v>
      </c>
      <c r="O48398" t="s">
        <v>31</v>
      </c>
      <c r="P48398" t="s">
        <v>44419</v>
      </c>
      <c r="Q48398">
        <v>2023</v>
      </c>
    </row>
    <row r="48399" spans="1:17" x14ac:dyDescent="0.2">
      <c r="A48399">
        <v>1434</v>
      </c>
      <c r="B48399" t="s">
        <v>44527</v>
      </c>
      <c r="C48399" t="s">
        <v>18</v>
      </c>
      <c r="D48399" t="s">
        <v>19</v>
      </c>
      <c r="E48399" t="s">
        <v>78</v>
      </c>
      <c r="F48399">
        <v>99999</v>
      </c>
      <c r="G48399">
        <v>99999</v>
      </c>
      <c r="H48399">
        <v>99999</v>
      </c>
      <c r="I48399">
        <v>99999</v>
      </c>
      <c r="J48399">
        <v>99999</v>
      </c>
      <c r="K48399">
        <v>99999</v>
      </c>
      <c r="L48399">
        <v>99999</v>
      </c>
      <c r="M48399">
        <v>99999</v>
      </c>
      <c r="N48399">
        <v>99999</v>
      </c>
      <c r="O48399" t="s">
        <v>31</v>
      </c>
      <c r="P48399" t="s">
        <v>44419</v>
      </c>
      <c r="Q48399">
        <v>2023</v>
      </c>
    </row>
    <row r="48400" spans="1:17" x14ac:dyDescent="0.2">
      <c r="A48400">
        <v>694</v>
      </c>
      <c r="B48400" t="s">
        <v>35800</v>
      </c>
      <c r="C48400" t="s">
        <v>18</v>
      </c>
      <c r="D48400" t="s">
        <v>25</v>
      </c>
      <c r="E48400" t="s">
        <v>195</v>
      </c>
      <c r="F48400">
        <v>99999</v>
      </c>
      <c r="G48400">
        <v>99999</v>
      </c>
      <c r="H48400">
        <v>99999</v>
      </c>
      <c r="I48400">
        <v>3358</v>
      </c>
      <c r="J48400">
        <v>1232</v>
      </c>
      <c r="K48400">
        <v>99999</v>
      </c>
      <c r="L48400">
        <v>99999</v>
      </c>
      <c r="M48400">
        <v>99999</v>
      </c>
      <c r="N48400">
        <v>99999</v>
      </c>
      <c r="O48400" t="s">
        <v>21</v>
      </c>
      <c r="P48400" t="s">
        <v>44419</v>
      </c>
      <c r="Q48400">
        <v>2023</v>
      </c>
    </row>
    <row r="48401" spans="1:17" x14ac:dyDescent="0.2">
      <c r="A48401">
        <v>841</v>
      </c>
      <c r="B48401" t="s">
        <v>44528</v>
      </c>
      <c r="C48401" t="s">
        <v>18</v>
      </c>
      <c r="D48401" t="s">
        <v>25</v>
      </c>
      <c r="E48401" t="s">
        <v>108</v>
      </c>
      <c r="F48401">
        <v>99999</v>
      </c>
      <c r="G48401">
        <v>99999</v>
      </c>
      <c r="H48401">
        <v>99999</v>
      </c>
      <c r="I48401">
        <v>3075</v>
      </c>
      <c r="J48401">
        <v>960</v>
      </c>
      <c r="K48401">
        <v>99999</v>
      </c>
      <c r="L48401">
        <v>99999</v>
      </c>
      <c r="M48401">
        <v>99999</v>
      </c>
      <c r="N48401">
        <v>99999</v>
      </c>
      <c r="O48401" t="s">
        <v>21</v>
      </c>
      <c r="P48401" t="s">
        <v>44419</v>
      </c>
      <c r="Q48401">
        <v>2023</v>
      </c>
    </row>
    <row r="48402" spans="1:17" x14ac:dyDescent="0.2">
      <c r="A48402">
        <v>709</v>
      </c>
      <c r="B48402" t="s">
        <v>44529</v>
      </c>
      <c r="C48402" t="s">
        <v>18</v>
      </c>
      <c r="D48402" t="s">
        <v>19</v>
      </c>
      <c r="E48402" t="s">
        <v>45</v>
      </c>
      <c r="F48402">
        <v>99999</v>
      </c>
      <c r="G48402">
        <v>99999</v>
      </c>
      <c r="H48402">
        <v>99999</v>
      </c>
      <c r="I48402">
        <v>3060</v>
      </c>
      <c r="J48402">
        <v>938</v>
      </c>
      <c r="K48402">
        <v>99999</v>
      </c>
      <c r="L48402">
        <v>99999</v>
      </c>
      <c r="M48402">
        <v>99999</v>
      </c>
      <c r="N48402">
        <v>99999</v>
      </c>
      <c r="O48402" t="s">
        <v>21</v>
      </c>
      <c r="P48402" t="s">
        <v>44419</v>
      </c>
      <c r="Q48402">
        <v>2023</v>
      </c>
    </row>
    <row r="48403" spans="1:17" x14ac:dyDescent="0.2">
      <c r="A48403">
        <v>1045</v>
      </c>
      <c r="B48403" t="s">
        <v>44530</v>
      </c>
      <c r="C48403" t="s">
        <v>253</v>
      </c>
      <c r="D48403" t="s">
        <v>19</v>
      </c>
      <c r="E48403" t="s">
        <v>52</v>
      </c>
      <c r="F48403">
        <v>99999</v>
      </c>
      <c r="G48403">
        <v>99999</v>
      </c>
      <c r="H48403">
        <v>99999</v>
      </c>
      <c r="I48403">
        <v>2810</v>
      </c>
      <c r="J48403">
        <v>537</v>
      </c>
      <c r="K48403">
        <v>31553</v>
      </c>
      <c r="L48403">
        <v>1306</v>
      </c>
      <c r="M48403">
        <v>99999</v>
      </c>
      <c r="N48403">
        <v>99999</v>
      </c>
      <c r="O48403" t="s">
        <v>21</v>
      </c>
      <c r="P48403" t="s">
        <v>44419</v>
      </c>
      <c r="Q48403">
        <v>2023</v>
      </c>
    </row>
    <row r="48404" spans="1:17" x14ac:dyDescent="0.2">
      <c r="A48404">
        <v>70</v>
      </c>
      <c r="B48404" t="s">
        <v>44531</v>
      </c>
      <c r="C48404" t="s">
        <v>18</v>
      </c>
      <c r="D48404" t="s">
        <v>19</v>
      </c>
      <c r="E48404" t="s">
        <v>20</v>
      </c>
      <c r="F48404">
        <v>99999</v>
      </c>
      <c r="G48404">
        <v>99999</v>
      </c>
      <c r="H48404">
        <v>99999</v>
      </c>
      <c r="I48404">
        <v>2675</v>
      </c>
      <c r="J48404">
        <v>302</v>
      </c>
      <c r="K48404">
        <v>21110</v>
      </c>
      <c r="L48404">
        <v>208</v>
      </c>
      <c r="M48404">
        <v>99999</v>
      </c>
      <c r="N48404">
        <v>99999</v>
      </c>
      <c r="O48404" t="s">
        <v>21</v>
      </c>
      <c r="P48404" t="s">
        <v>44419</v>
      </c>
      <c r="Q48404">
        <v>2023</v>
      </c>
    </row>
    <row r="48405" spans="1:17" x14ac:dyDescent="0.2">
      <c r="A48405">
        <v>997</v>
      </c>
      <c r="B48405" t="s">
        <v>9981</v>
      </c>
      <c r="C48405" t="s">
        <v>18</v>
      </c>
      <c r="D48405" t="s">
        <v>19</v>
      </c>
      <c r="E48405" t="s">
        <v>38</v>
      </c>
      <c r="F48405">
        <v>99999</v>
      </c>
      <c r="G48405">
        <v>99999</v>
      </c>
      <c r="H48405">
        <v>99999</v>
      </c>
      <c r="I48405">
        <v>3219</v>
      </c>
      <c r="J48405">
        <v>1116</v>
      </c>
      <c r="K48405">
        <v>22217</v>
      </c>
      <c r="L48405">
        <v>353</v>
      </c>
      <c r="M48405">
        <v>99999</v>
      </c>
      <c r="N48405">
        <v>99999</v>
      </c>
      <c r="O48405" t="s">
        <v>21</v>
      </c>
      <c r="P48405" t="s">
        <v>44419</v>
      </c>
      <c r="Q48405">
        <v>2023</v>
      </c>
    </row>
    <row r="48406" spans="1:17" x14ac:dyDescent="0.2">
      <c r="A48406">
        <v>1018</v>
      </c>
      <c r="B48406" t="s">
        <v>44532</v>
      </c>
      <c r="C48406" t="s">
        <v>18</v>
      </c>
      <c r="D48406" t="s">
        <v>19</v>
      </c>
      <c r="E48406" t="s">
        <v>78</v>
      </c>
      <c r="F48406">
        <v>99999</v>
      </c>
      <c r="G48406">
        <v>99999</v>
      </c>
      <c r="H48406">
        <v>99999</v>
      </c>
      <c r="I48406">
        <v>3523</v>
      </c>
      <c r="J48406">
        <v>1300</v>
      </c>
      <c r="K48406">
        <v>99999</v>
      </c>
      <c r="L48406">
        <v>99999</v>
      </c>
      <c r="M48406">
        <v>99999</v>
      </c>
      <c r="N48406">
        <v>99999</v>
      </c>
      <c r="O48406" t="s">
        <v>21</v>
      </c>
      <c r="P48406" t="s">
        <v>44419</v>
      </c>
      <c r="Q48406">
        <v>2023</v>
      </c>
    </row>
    <row r="48407" spans="1:17" x14ac:dyDescent="0.2">
      <c r="A48407">
        <v>1323</v>
      </c>
      <c r="B48407" t="s">
        <v>44533</v>
      </c>
      <c r="C48407" t="s">
        <v>18</v>
      </c>
      <c r="D48407" t="s">
        <v>19</v>
      </c>
      <c r="E48407" t="s">
        <v>78</v>
      </c>
      <c r="F48407">
        <v>99999</v>
      </c>
      <c r="G48407">
        <v>99999</v>
      </c>
      <c r="H48407">
        <v>99999</v>
      </c>
      <c r="I48407">
        <v>3904</v>
      </c>
      <c r="J48407">
        <v>1350</v>
      </c>
      <c r="K48407">
        <v>29440</v>
      </c>
      <c r="L48407">
        <v>1232</v>
      </c>
      <c r="M48407">
        <v>99999</v>
      </c>
      <c r="N48407">
        <v>99999</v>
      </c>
      <c r="O48407" t="s">
        <v>21</v>
      </c>
      <c r="P48407" t="s">
        <v>44419</v>
      </c>
      <c r="Q48407">
        <v>2023</v>
      </c>
    </row>
    <row r="48408" spans="1:17" x14ac:dyDescent="0.2">
      <c r="A48408">
        <v>388</v>
      </c>
      <c r="B48408" t="s">
        <v>44534</v>
      </c>
      <c r="C48408" t="s">
        <v>18</v>
      </c>
      <c r="D48408" t="s">
        <v>19</v>
      </c>
      <c r="E48408" t="s">
        <v>45</v>
      </c>
      <c r="F48408">
        <v>99999</v>
      </c>
      <c r="G48408">
        <v>99999</v>
      </c>
      <c r="H48408">
        <v>99999</v>
      </c>
      <c r="I48408">
        <v>3007</v>
      </c>
      <c r="J48408">
        <v>861</v>
      </c>
      <c r="K48408">
        <v>99999</v>
      </c>
      <c r="L48408">
        <v>99999</v>
      </c>
      <c r="M48408">
        <v>99999</v>
      </c>
      <c r="N48408">
        <v>99999</v>
      </c>
      <c r="O48408" t="s">
        <v>21</v>
      </c>
      <c r="P48408" t="s">
        <v>44419</v>
      </c>
      <c r="Q48408">
        <v>2023</v>
      </c>
    </row>
    <row r="48409" spans="1:17" x14ac:dyDescent="0.2">
      <c r="A48409">
        <v>1164</v>
      </c>
      <c r="B48409" t="s">
        <v>44535</v>
      </c>
      <c r="C48409" t="s">
        <v>18</v>
      </c>
      <c r="D48409" t="s">
        <v>19</v>
      </c>
      <c r="E48409" t="s">
        <v>45</v>
      </c>
      <c r="F48409">
        <v>99999</v>
      </c>
      <c r="G48409">
        <v>99999</v>
      </c>
      <c r="H48409">
        <v>99999</v>
      </c>
      <c r="I48409">
        <v>4138</v>
      </c>
      <c r="J48409">
        <v>1360</v>
      </c>
      <c r="K48409">
        <v>99999</v>
      </c>
      <c r="L48409">
        <v>99999</v>
      </c>
      <c r="M48409">
        <v>99999</v>
      </c>
      <c r="N48409">
        <v>99999</v>
      </c>
      <c r="O48409" t="s">
        <v>21</v>
      </c>
      <c r="P48409" t="s">
        <v>44419</v>
      </c>
      <c r="Q48409">
        <v>2023</v>
      </c>
    </row>
    <row r="48410" spans="1:17" x14ac:dyDescent="0.2">
      <c r="A48410">
        <v>720</v>
      </c>
      <c r="B48410" t="s">
        <v>44536</v>
      </c>
      <c r="C48410" t="s">
        <v>18</v>
      </c>
      <c r="D48410" t="s">
        <v>25</v>
      </c>
      <c r="E48410" t="s">
        <v>30</v>
      </c>
      <c r="F48410">
        <v>99999</v>
      </c>
      <c r="G48410">
        <v>99999</v>
      </c>
      <c r="H48410">
        <v>99999</v>
      </c>
      <c r="I48410">
        <v>3065</v>
      </c>
      <c r="J48410">
        <v>947</v>
      </c>
      <c r="K48410">
        <v>99999</v>
      </c>
      <c r="L48410">
        <v>99999</v>
      </c>
      <c r="M48410">
        <v>99999</v>
      </c>
      <c r="N48410">
        <v>99999</v>
      </c>
      <c r="O48410" t="s">
        <v>21</v>
      </c>
      <c r="P48410" t="s">
        <v>44419</v>
      </c>
      <c r="Q48410">
        <v>2023</v>
      </c>
    </row>
    <row r="48411" spans="1:17" x14ac:dyDescent="0.2">
      <c r="A48411">
        <v>404</v>
      </c>
      <c r="B48411" t="s">
        <v>44537</v>
      </c>
      <c r="C48411" t="s">
        <v>18</v>
      </c>
      <c r="D48411" t="s">
        <v>19</v>
      </c>
      <c r="E48411" t="s">
        <v>38</v>
      </c>
      <c r="F48411">
        <v>99999</v>
      </c>
      <c r="G48411">
        <v>99999</v>
      </c>
      <c r="H48411">
        <v>99999</v>
      </c>
      <c r="I48411">
        <v>3368</v>
      </c>
      <c r="J48411">
        <v>1239</v>
      </c>
      <c r="K48411">
        <v>30593</v>
      </c>
      <c r="L48411">
        <v>1284</v>
      </c>
      <c r="M48411">
        <v>99999</v>
      </c>
      <c r="N48411">
        <v>99999</v>
      </c>
      <c r="O48411" t="s">
        <v>21</v>
      </c>
      <c r="P48411" t="s">
        <v>44419</v>
      </c>
      <c r="Q48411">
        <v>2023</v>
      </c>
    </row>
    <row r="48412" spans="1:17" x14ac:dyDescent="0.2">
      <c r="A48412">
        <v>424</v>
      </c>
      <c r="B48412" t="s">
        <v>1306</v>
      </c>
      <c r="C48412" t="s">
        <v>18</v>
      </c>
      <c r="D48412" t="s">
        <v>19</v>
      </c>
      <c r="E48412" t="s">
        <v>45</v>
      </c>
      <c r="F48412">
        <v>99999</v>
      </c>
      <c r="G48412">
        <v>99999</v>
      </c>
      <c r="H48412">
        <v>99999</v>
      </c>
      <c r="I48412">
        <v>2957</v>
      </c>
      <c r="J48412">
        <v>791</v>
      </c>
      <c r="K48412">
        <v>27585</v>
      </c>
      <c r="L48412">
        <v>1126</v>
      </c>
      <c r="M48412">
        <v>99999</v>
      </c>
      <c r="N48412">
        <v>99999</v>
      </c>
      <c r="O48412" t="s">
        <v>21</v>
      </c>
      <c r="P48412" t="s">
        <v>44419</v>
      </c>
      <c r="Q48412">
        <v>2023</v>
      </c>
    </row>
    <row r="48413" spans="1:17" x14ac:dyDescent="0.2">
      <c r="A48413">
        <v>815</v>
      </c>
      <c r="B48413" t="s">
        <v>44538</v>
      </c>
      <c r="C48413" t="s">
        <v>18</v>
      </c>
      <c r="D48413" t="s">
        <v>25</v>
      </c>
      <c r="E48413" t="s">
        <v>54</v>
      </c>
      <c r="F48413">
        <v>99999</v>
      </c>
      <c r="G48413">
        <v>99999</v>
      </c>
      <c r="H48413">
        <v>99999</v>
      </c>
      <c r="I48413">
        <v>3526</v>
      </c>
      <c r="J48413">
        <v>1302</v>
      </c>
      <c r="K48413">
        <v>99999</v>
      </c>
      <c r="L48413">
        <v>99999</v>
      </c>
      <c r="M48413">
        <v>99999</v>
      </c>
      <c r="N48413">
        <v>99999</v>
      </c>
      <c r="O48413" t="s">
        <v>21</v>
      </c>
      <c r="P48413" t="s">
        <v>44419</v>
      </c>
      <c r="Q48413">
        <v>2023</v>
      </c>
    </row>
    <row r="48414" spans="1:17" x14ac:dyDescent="0.2">
      <c r="A48414">
        <v>1240</v>
      </c>
      <c r="B48414" t="s">
        <v>44539</v>
      </c>
      <c r="C48414" t="s">
        <v>18</v>
      </c>
      <c r="D48414" t="s">
        <v>19</v>
      </c>
      <c r="E48414" t="s">
        <v>45</v>
      </c>
      <c r="F48414">
        <v>99999</v>
      </c>
      <c r="G48414">
        <v>99999</v>
      </c>
      <c r="H48414">
        <v>99999</v>
      </c>
      <c r="I48414">
        <v>3859</v>
      </c>
      <c r="J48414">
        <v>1347</v>
      </c>
      <c r="K48414">
        <v>31431</v>
      </c>
      <c r="L48414">
        <v>1303</v>
      </c>
      <c r="M48414">
        <v>99999</v>
      </c>
      <c r="N48414">
        <v>99999</v>
      </c>
      <c r="O48414" t="s">
        <v>21</v>
      </c>
      <c r="P48414" t="s">
        <v>44419</v>
      </c>
      <c r="Q48414">
        <v>2023</v>
      </c>
    </row>
    <row r="48415" spans="1:17" x14ac:dyDescent="0.2">
      <c r="A48415">
        <v>1083</v>
      </c>
      <c r="B48415" t="s">
        <v>44540</v>
      </c>
      <c r="C48415" t="s">
        <v>18</v>
      </c>
      <c r="D48415" t="s">
        <v>19</v>
      </c>
      <c r="E48415" t="s">
        <v>28</v>
      </c>
      <c r="F48415">
        <v>99999</v>
      </c>
      <c r="G48415">
        <v>99999</v>
      </c>
      <c r="H48415">
        <v>99999</v>
      </c>
      <c r="I48415">
        <v>3081</v>
      </c>
      <c r="J48415">
        <v>963</v>
      </c>
      <c r="K48415">
        <v>28011</v>
      </c>
      <c r="L48415">
        <v>1155</v>
      </c>
      <c r="M48415">
        <v>99999</v>
      </c>
      <c r="N48415">
        <v>99999</v>
      </c>
      <c r="O48415" t="s">
        <v>21</v>
      </c>
      <c r="P48415" t="s">
        <v>44419</v>
      </c>
      <c r="Q48415">
        <v>2023</v>
      </c>
    </row>
    <row r="48416" spans="1:17" x14ac:dyDescent="0.2">
      <c r="A48416">
        <v>574</v>
      </c>
      <c r="B48416" t="s">
        <v>29981</v>
      </c>
      <c r="C48416" t="s">
        <v>18</v>
      </c>
      <c r="D48416" t="s">
        <v>19</v>
      </c>
      <c r="E48416" t="s">
        <v>38</v>
      </c>
      <c r="F48416">
        <v>99999</v>
      </c>
      <c r="G48416">
        <v>99999</v>
      </c>
      <c r="H48416">
        <v>99999</v>
      </c>
      <c r="I48416">
        <v>3058</v>
      </c>
      <c r="J48416">
        <v>937</v>
      </c>
      <c r="K48416">
        <v>24704</v>
      </c>
      <c r="L48416">
        <v>769</v>
      </c>
      <c r="M48416">
        <v>99999</v>
      </c>
      <c r="N48416">
        <v>99999</v>
      </c>
      <c r="O48416" t="s">
        <v>21</v>
      </c>
      <c r="P48416" t="s">
        <v>44419</v>
      </c>
      <c r="Q48416">
        <v>2023</v>
      </c>
    </row>
    <row r="48417" spans="1:17" x14ac:dyDescent="0.2">
      <c r="A48417">
        <v>145</v>
      </c>
      <c r="B48417" t="s">
        <v>44541</v>
      </c>
      <c r="C48417" t="s">
        <v>18</v>
      </c>
      <c r="D48417" t="s">
        <v>19</v>
      </c>
      <c r="E48417" t="s">
        <v>75</v>
      </c>
      <c r="F48417">
        <v>1</v>
      </c>
      <c r="G48417">
        <v>30175</v>
      </c>
      <c r="H48417">
        <v>1</v>
      </c>
      <c r="I48417">
        <v>2301</v>
      </c>
      <c r="J48417">
        <v>22</v>
      </c>
      <c r="K48417">
        <v>16793</v>
      </c>
      <c r="L48417">
        <v>1</v>
      </c>
      <c r="M48417">
        <v>10770</v>
      </c>
      <c r="N48417">
        <v>1</v>
      </c>
      <c r="O48417" t="s">
        <v>250</v>
      </c>
      <c r="P48417" t="s">
        <v>44419</v>
      </c>
      <c r="Q48417">
        <v>2023</v>
      </c>
    </row>
    <row r="48418" spans="1:17" x14ac:dyDescent="0.2">
      <c r="A48418">
        <v>86</v>
      </c>
      <c r="B48418" t="s">
        <v>10775</v>
      </c>
      <c r="C48418" t="s">
        <v>18</v>
      </c>
      <c r="D48418" t="s">
        <v>19</v>
      </c>
      <c r="E48418" t="s">
        <v>28</v>
      </c>
      <c r="F48418">
        <v>1</v>
      </c>
      <c r="G48418">
        <v>31520</v>
      </c>
      <c r="H48418">
        <v>2</v>
      </c>
      <c r="I48418">
        <v>2411</v>
      </c>
      <c r="J48418">
        <v>58</v>
      </c>
      <c r="K48418">
        <v>17279</v>
      </c>
      <c r="L48418">
        <v>4</v>
      </c>
      <c r="M48418">
        <v>11433</v>
      </c>
      <c r="N48418">
        <v>3</v>
      </c>
      <c r="O48418" t="s">
        <v>250</v>
      </c>
      <c r="P48418" t="s">
        <v>44419</v>
      </c>
      <c r="Q48418">
        <v>2023</v>
      </c>
    </row>
    <row r="48419" spans="1:17" x14ac:dyDescent="0.2">
      <c r="A48419">
        <v>167</v>
      </c>
      <c r="B48419" t="s">
        <v>260</v>
      </c>
      <c r="C48419" t="s">
        <v>18</v>
      </c>
      <c r="D48419" t="s">
        <v>19</v>
      </c>
      <c r="E48419" t="s">
        <v>78</v>
      </c>
      <c r="F48419">
        <v>1</v>
      </c>
      <c r="G48419">
        <v>32025</v>
      </c>
      <c r="H48419">
        <v>3</v>
      </c>
      <c r="I48419">
        <v>2426</v>
      </c>
      <c r="J48419">
        <v>67</v>
      </c>
      <c r="K48419">
        <v>17720</v>
      </c>
      <c r="L48419">
        <v>7</v>
      </c>
      <c r="M48419">
        <v>11427</v>
      </c>
      <c r="N48419">
        <v>2</v>
      </c>
      <c r="O48419" t="s">
        <v>250</v>
      </c>
      <c r="P48419" t="s">
        <v>44419</v>
      </c>
      <c r="Q48419">
        <v>2023</v>
      </c>
    </row>
    <row r="48420" spans="1:17" x14ac:dyDescent="0.2">
      <c r="A48420">
        <v>121</v>
      </c>
      <c r="B48420" t="s">
        <v>44542</v>
      </c>
      <c r="C48420" t="s">
        <v>18</v>
      </c>
      <c r="D48420" t="s">
        <v>19</v>
      </c>
      <c r="E48420" t="s">
        <v>52</v>
      </c>
      <c r="F48420">
        <v>1</v>
      </c>
      <c r="G48420">
        <v>32375</v>
      </c>
      <c r="H48420">
        <v>4</v>
      </c>
      <c r="I48420">
        <v>2388</v>
      </c>
      <c r="J48420">
        <v>45</v>
      </c>
      <c r="K48420">
        <v>17043</v>
      </c>
      <c r="L48420">
        <v>3</v>
      </c>
      <c r="M48420">
        <v>12482</v>
      </c>
      <c r="N48420">
        <v>20</v>
      </c>
      <c r="O48420" t="s">
        <v>250</v>
      </c>
      <c r="P48420" t="s">
        <v>44419</v>
      </c>
      <c r="Q48420">
        <v>2023</v>
      </c>
    </row>
    <row r="48421" spans="1:17" x14ac:dyDescent="0.2">
      <c r="A48421">
        <v>108</v>
      </c>
      <c r="B48421" t="s">
        <v>44543</v>
      </c>
      <c r="C48421" t="s">
        <v>18</v>
      </c>
      <c r="D48421" t="s">
        <v>19</v>
      </c>
      <c r="E48421" t="s">
        <v>38</v>
      </c>
      <c r="F48421">
        <v>1</v>
      </c>
      <c r="G48421">
        <v>32397</v>
      </c>
      <c r="H48421">
        <v>5</v>
      </c>
      <c r="I48421">
        <v>2309</v>
      </c>
      <c r="J48421">
        <v>23</v>
      </c>
      <c r="K48421">
        <v>17805</v>
      </c>
      <c r="L48421">
        <v>8</v>
      </c>
      <c r="M48421">
        <v>11763</v>
      </c>
      <c r="N48421">
        <v>6</v>
      </c>
      <c r="O48421" t="s">
        <v>250</v>
      </c>
      <c r="P48421" t="s">
        <v>44419</v>
      </c>
      <c r="Q48421">
        <v>2023</v>
      </c>
    </row>
    <row r="48422" spans="1:17" x14ac:dyDescent="0.2">
      <c r="A48422">
        <v>635</v>
      </c>
      <c r="B48422" t="s">
        <v>44544</v>
      </c>
      <c r="C48422" t="s">
        <v>18</v>
      </c>
      <c r="D48422" t="s">
        <v>19</v>
      </c>
      <c r="E48422" t="s">
        <v>78</v>
      </c>
      <c r="F48422">
        <v>2</v>
      </c>
      <c r="G48422">
        <v>32471</v>
      </c>
      <c r="H48422">
        <v>6</v>
      </c>
      <c r="I48422">
        <v>2150</v>
      </c>
      <c r="J48422">
        <v>7</v>
      </c>
      <c r="K48422">
        <v>18197</v>
      </c>
      <c r="L48422">
        <v>13</v>
      </c>
      <c r="M48422">
        <v>11615</v>
      </c>
      <c r="N48422">
        <v>4</v>
      </c>
      <c r="O48422" t="s">
        <v>250</v>
      </c>
      <c r="P48422" t="s">
        <v>44419</v>
      </c>
      <c r="Q48422">
        <v>2023</v>
      </c>
    </row>
    <row r="48423" spans="1:17" x14ac:dyDescent="0.2">
      <c r="A48423">
        <v>1055</v>
      </c>
      <c r="B48423" t="s">
        <v>44545</v>
      </c>
      <c r="C48423" t="s">
        <v>33</v>
      </c>
      <c r="D48423" t="s">
        <v>19</v>
      </c>
      <c r="E48423" t="s">
        <v>28</v>
      </c>
      <c r="F48423">
        <v>2</v>
      </c>
      <c r="G48423">
        <v>32586</v>
      </c>
      <c r="H48423">
        <v>7</v>
      </c>
      <c r="I48423">
        <v>2445</v>
      </c>
      <c r="J48423">
        <v>75</v>
      </c>
      <c r="K48423">
        <v>18078</v>
      </c>
      <c r="L48423">
        <v>11</v>
      </c>
      <c r="M48423">
        <v>11651</v>
      </c>
      <c r="N48423">
        <v>5</v>
      </c>
      <c r="O48423" t="s">
        <v>250</v>
      </c>
      <c r="P48423" t="s">
        <v>44419</v>
      </c>
      <c r="Q48423">
        <v>2023</v>
      </c>
    </row>
    <row r="48424" spans="1:17" x14ac:dyDescent="0.2">
      <c r="A48424">
        <v>1058</v>
      </c>
      <c r="B48424" t="s">
        <v>44546</v>
      </c>
      <c r="C48424" t="s">
        <v>18</v>
      </c>
      <c r="D48424" t="s">
        <v>19</v>
      </c>
      <c r="E48424" t="s">
        <v>28</v>
      </c>
      <c r="F48424">
        <v>3</v>
      </c>
      <c r="G48424">
        <v>32638</v>
      </c>
      <c r="H48424">
        <v>8</v>
      </c>
      <c r="I48424">
        <v>2442</v>
      </c>
      <c r="J48424">
        <v>74</v>
      </c>
      <c r="K48424">
        <v>17439</v>
      </c>
      <c r="L48424">
        <v>5</v>
      </c>
      <c r="M48424">
        <v>12355</v>
      </c>
      <c r="N48424">
        <v>16</v>
      </c>
      <c r="O48424" t="s">
        <v>250</v>
      </c>
      <c r="P48424" t="s">
        <v>44419</v>
      </c>
      <c r="Q48424">
        <v>2023</v>
      </c>
    </row>
    <row r="48425" spans="1:17" x14ac:dyDescent="0.2">
      <c r="A48425">
        <v>1063</v>
      </c>
      <c r="B48425" t="s">
        <v>44547</v>
      </c>
      <c r="C48425" t="s">
        <v>18</v>
      </c>
      <c r="D48425" t="s">
        <v>19</v>
      </c>
      <c r="E48425" t="s">
        <v>78</v>
      </c>
      <c r="F48425">
        <v>3</v>
      </c>
      <c r="G48425">
        <v>33029</v>
      </c>
      <c r="H48425">
        <v>9</v>
      </c>
      <c r="I48425">
        <v>2391</v>
      </c>
      <c r="J48425">
        <v>48</v>
      </c>
      <c r="K48425">
        <v>18415</v>
      </c>
      <c r="L48425">
        <v>21</v>
      </c>
      <c r="M48425">
        <v>11810</v>
      </c>
      <c r="N48425">
        <v>8</v>
      </c>
      <c r="O48425" t="s">
        <v>250</v>
      </c>
      <c r="P48425" t="s">
        <v>44419</v>
      </c>
      <c r="Q48425">
        <v>2023</v>
      </c>
    </row>
    <row r="48426" spans="1:17" x14ac:dyDescent="0.2">
      <c r="A48426">
        <v>139</v>
      </c>
      <c r="B48426" t="s">
        <v>25886</v>
      </c>
      <c r="C48426" t="s">
        <v>2535</v>
      </c>
      <c r="D48426" t="s">
        <v>19</v>
      </c>
      <c r="E48426" t="s">
        <v>78</v>
      </c>
      <c r="F48426">
        <v>4</v>
      </c>
      <c r="G48426">
        <v>33231</v>
      </c>
      <c r="H48426">
        <v>10</v>
      </c>
      <c r="I48426">
        <v>2640</v>
      </c>
      <c r="J48426">
        <v>247</v>
      </c>
      <c r="K48426">
        <v>18367</v>
      </c>
      <c r="L48426">
        <v>19</v>
      </c>
      <c r="M48426">
        <v>11787</v>
      </c>
      <c r="N48426">
        <v>7</v>
      </c>
      <c r="O48426" t="s">
        <v>250</v>
      </c>
      <c r="P48426" t="s">
        <v>44419</v>
      </c>
      <c r="Q48426">
        <v>2023</v>
      </c>
    </row>
    <row r="48427" spans="1:17" x14ac:dyDescent="0.2">
      <c r="A48427">
        <v>135</v>
      </c>
      <c r="B48427" t="s">
        <v>44548</v>
      </c>
      <c r="C48427" t="s">
        <v>18</v>
      </c>
      <c r="D48427" t="s">
        <v>19</v>
      </c>
      <c r="E48427" t="s">
        <v>28</v>
      </c>
      <c r="F48427">
        <v>4</v>
      </c>
      <c r="G48427">
        <v>33251</v>
      </c>
      <c r="H48427">
        <v>11</v>
      </c>
      <c r="I48427">
        <v>2270</v>
      </c>
      <c r="J48427">
        <v>17</v>
      </c>
      <c r="K48427">
        <v>16995</v>
      </c>
      <c r="L48427">
        <v>2</v>
      </c>
      <c r="M48427">
        <v>13610</v>
      </c>
      <c r="N48427">
        <v>47</v>
      </c>
      <c r="O48427" t="s">
        <v>250</v>
      </c>
      <c r="P48427" t="s">
        <v>44419</v>
      </c>
      <c r="Q48427">
        <v>2023</v>
      </c>
    </row>
    <row r="48428" spans="1:17" x14ac:dyDescent="0.2">
      <c r="A48428">
        <v>352</v>
      </c>
      <c r="B48428" t="s">
        <v>28056</v>
      </c>
      <c r="C48428" t="s">
        <v>33</v>
      </c>
      <c r="D48428" t="s">
        <v>19</v>
      </c>
      <c r="E48428" t="s">
        <v>28</v>
      </c>
      <c r="F48428">
        <v>5</v>
      </c>
      <c r="G48428">
        <v>33525</v>
      </c>
      <c r="H48428">
        <v>12</v>
      </c>
      <c r="I48428">
        <v>2645</v>
      </c>
      <c r="J48428">
        <v>257</v>
      </c>
      <c r="K48428">
        <v>17806</v>
      </c>
      <c r="L48428">
        <v>9</v>
      </c>
      <c r="M48428">
        <v>12566</v>
      </c>
      <c r="N48428">
        <v>21</v>
      </c>
      <c r="O48428" t="s">
        <v>250</v>
      </c>
      <c r="P48428" t="s">
        <v>44419</v>
      </c>
      <c r="Q48428">
        <v>2023</v>
      </c>
    </row>
    <row r="48429" spans="1:17" x14ac:dyDescent="0.2">
      <c r="A48429">
        <v>191</v>
      </c>
      <c r="B48429" t="s">
        <v>44549</v>
      </c>
      <c r="C48429" t="s">
        <v>18</v>
      </c>
      <c r="D48429" t="s">
        <v>19</v>
      </c>
      <c r="E48429" t="s">
        <v>28</v>
      </c>
      <c r="F48429">
        <v>6</v>
      </c>
      <c r="G48429">
        <v>33712</v>
      </c>
      <c r="H48429">
        <v>13</v>
      </c>
      <c r="I48429">
        <v>2297</v>
      </c>
      <c r="J48429">
        <v>20</v>
      </c>
      <c r="K48429">
        <v>18600</v>
      </c>
      <c r="L48429">
        <v>25</v>
      </c>
      <c r="M48429">
        <v>12237</v>
      </c>
      <c r="N48429">
        <v>13</v>
      </c>
      <c r="O48429" t="s">
        <v>250</v>
      </c>
      <c r="P48429" t="s">
        <v>44419</v>
      </c>
      <c r="Q48429">
        <v>2023</v>
      </c>
    </row>
    <row r="48430" spans="1:17" x14ac:dyDescent="0.2">
      <c r="A48430">
        <v>1054</v>
      </c>
      <c r="B48430" t="s">
        <v>44550</v>
      </c>
      <c r="C48430" t="s">
        <v>33</v>
      </c>
      <c r="D48430" t="s">
        <v>19</v>
      </c>
      <c r="E48430" t="s">
        <v>52</v>
      </c>
      <c r="F48430">
        <v>2</v>
      </c>
      <c r="G48430">
        <v>33914</v>
      </c>
      <c r="H48430">
        <v>14</v>
      </c>
      <c r="I48430">
        <v>2422</v>
      </c>
      <c r="J48430">
        <v>65</v>
      </c>
      <c r="K48430">
        <v>19032</v>
      </c>
      <c r="L48430">
        <v>37</v>
      </c>
      <c r="M48430">
        <v>11985</v>
      </c>
      <c r="N48430">
        <v>10</v>
      </c>
      <c r="O48430" t="s">
        <v>250</v>
      </c>
      <c r="P48430" t="s">
        <v>44419</v>
      </c>
      <c r="Q48430">
        <v>2023</v>
      </c>
    </row>
    <row r="48431" spans="1:17" x14ac:dyDescent="0.2">
      <c r="A48431">
        <v>1098</v>
      </c>
      <c r="B48431" t="s">
        <v>44551</v>
      </c>
      <c r="C48431" t="s">
        <v>18</v>
      </c>
      <c r="D48431" t="s">
        <v>19</v>
      </c>
      <c r="E48431" t="s">
        <v>36</v>
      </c>
      <c r="F48431">
        <v>1</v>
      </c>
      <c r="G48431">
        <v>33946</v>
      </c>
      <c r="H48431">
        <v>15</v>
      </c>
      <c r="I48431">
        <v>2742</v>
      </c>
      <c r="J48431">
        <v>416</v>
      </c>
      <c r="K48431">
        <v>18352</v>
      </c>
      <c r="L48431">
        <v>18</v>
      </c>
      <c r="M48431">
        <v>12310</v>
      </c>
      <c r="N48431">
        <v>14</v>
      </c>
      <c r="O48431" t="s">
        <v>250</v>
      </c>
      <c r="P48431" t="s">
        <v>44419</v>
      </c>
      <c r="Q48431">
        <v>2023</v>
      </c>
    </row>
    <row r="48432" spans="1:17" x14ac:dyDescent="0.2">
      <c r="A48432">
        <v>433</v>
      </c>
      <c r="B48432" t="s">
        <v>44552</v>
      </c>
      <c r="C48432" t="s">
        <v>18</v>
      </c>
      <c r="D48432" t="s">
        <v>19</v>
      </c>
      <c r="E48432" t="s">
        <v>78</v>
      </c>
      <c r="F48432">
        <v>5</v>
      </c>
      <c r="G48432">
        <v>33987</v>
      </c>
      <c r="H48432">
        <v>16</v>
      </c>
      <c r="I48432">
        <v>2441</v>
      </c>
      <c r="J48432">
        <v>73</v>
      </c>
      <c r="K48432">
        <v>19091</v>
      </c>
      <c r="L48432">
        <v>39</v>
      </c>
      <c r="M48432">
        <v>11966</v>
      </c>
      <c r="N48432">
        <v>9</v>
      </c>
      <c r="O48432" t="s">
        <v>250</v>
      </c>
      <c r="P48432" t="s">
        <v>44419</v>
      </c>
      <c r="Q48432">
        <v>2023</v>
      </c>
    </row>
    <row r="48433" spans="1:17" x14ac:dyDescent="0.2">
      <c r="A48433">
        <v>956</v>
      </c>
      <c r="B48433" t="s">
        <v>28039</v>
      </c>
      <c r="C48433" t="s">
        <v>1641</v>
      </c>
      <c r="D48433" t="s">
        <v>19</v>
      </c>
      <c r="E48433" t="s">
        <v>78</v>
      </c>
      <c r="F48433">
        <v>6</v>
      </c>
      <c r="G48433">
        <v>34032</v>
      </c>
      <c r="H48433">
        <v>17</v>
      </c>
      <c r="I48433">
        <v>2642</v>
      </c>
      <c r="J48433">
        <v>252</v>
      </c>
      <c r="K48433">
        <v>18085</v>
      </c>
      <c r="L48433">
        <v>12</v>
      </c>
      <c r="M48433">
        <v>12907</v>
      </c>
      <c r="N48433">
        <v>27</v>
      </c>
      <c r="O48433" t="s">
        <v>250</v>
      </c>
      <c r="P48433" t="s">
        <v>44419</v>
      </c>
      <c r="Q48433">
        <v>2023</v>
      </c>
    </row>
    <row r="48434" spans="1:17" x14ac:dyDescent="0.2">
      <c r="A48434">
        <v>335</v>
      </c>
      <c r="B48434" t="s">
        <v>44553</v>
      </c>
      <c r="C48434" t="s">
        <v>403</v>
      </c>
      <c r="D48434" t="s">
        <v>19</v>
      </c>
      <c r="E48434" t="s">
        <v>38</v>
      </c>
      <c r="F48434">
        <v>2</v>
      </c>
      <c r="G48434">
        <v>34057</v>
      </c>
      <c r="H48434">
        <v>18</v>
      </c>
      <c r="I48434">
        <v>2157</v>
      </c>
      <c r="J48434">
        <v>9</v>
      </c>
      <c r="K48434">
        <v>18523</v>
      </c>
      <c r="L48434">
        <v>23</v>
      </c>
      <c r="M48434">
        <v>12946</v>
      </c>
      <c r="N48434">
        <v>28</v>
      </c>
      <c r="O48434" t="s">
        <v>250</v>
      </c>
      <c r="P48434" t="s">
        <v>44419</v>
      </c>
      <c r="Q48434">
        <v>2023</v>
      </c>
    </row>
    <row r="48435" spans="1:17" x14ac:dyDescent="0.2">
      <c r="A48435">
        <v>83</v>
      </c>
      <c r="B48435" t="s">
        <v>44554</v>
      </c>
      <c r="C48435" t="s">
        <v>2282</v>
      </c>
      <c r="D48435" t="s">
        <v>19</v>
      </c>
      <c r="E48435" t="s">
        <v>78</v>
      </c>
      <c r="F48435">
        <v>7</v>
      </c>
      <c r="G48435">
        <v>34103</v>
      </c>
      <c r="H48435">
        <v>19</v>
      </c>
      <c r="I48435">
        <v>2607</v>
      </c>
      <c r="J48435">
        <v>207</v>
      </c>
      <c r="K48435">
        <v>18529</v>
      </c>
      <c r="L48435">
        <v>24</v>
      </c>
      <c r="M48435">
        <v>12429</v>
      </c>
      <c r="N48435">
        <v>18</v>
      </c>
      <c r="O48435" t="s">
        <v>250</v>
      </c>
      <c r="P48435" t="s">
        <v>44419</v>
      </c>
      <c r="Q48435">
        <v>2023</v>
      </c>
    </row>
    <row r="48436" spans="1:17" x14ac:dyDescent="0.2">
      <c r="A48436">
        <v>1338</v>
      </c>
      <c r="B48436" t="s">
        <v>44555</v>
      </c>
      <c r="C48436" t="s">
        <v>18</v>
      </c>
      <c r="D48436" t="s">
        <v>19</v>
      </c>
      <c r="E48436" t="s">
        <v>52</v>
      </c>
      <c r="F48436">
        <v>3</v>
      </c>
      <c r="G48436">
        <v>34242</v>
      </c>
      <c r="H48436">
        <v>20</v>
      </c>
      <c r="I48436">
        <v>2524</v>
      </c>
      <c r="J48436">
        <v>129</v>
      </c>
      <c r="K48436">
        <v>18799</v>
      </c>
      <c r="L48436">
        <v>28</v>
      </c>
      <c r="M48436">
        <v>12442</v>
      </c>
      <c r="N48436">
        <v>19</v>
      </c>
      <c r="O48436" t="s">
        <v>250</v>
      </c>
      <c r="P48436" t="s">
        <v>44419</v>
      </c>
      <c r="Q48436">
        <v>2023</v>
      </c>
    </row>
    <row r="48437" spans="1:17" x14ac:dyDescent="0.2">
      <c r="A48437">
        <v>293</v>
      </c>
      <c r="B48437" t="s">
        <v>6398</v>
      </c>
      <c r="C48437" t="s">
        <v>2519</v>
      </c>
      <c r="D48437" t="s">
        <v>19</v>
      </c>
      <c r="E48437" t="s">
        <v>28</v>
      </c>
      <c r="F48437">
        <v>7</v>
      </c>
      <c r="G48437">
        <v>34405</v>
      </c>
      <c r="H48437">
        <v>21</v>
      </c>
      <c r="I48437">
        <v>2502</v>
      </c>
      <c r="J48437">
        <v>115</v>
      </c>
      <c r="K48437">
        <v>18851</v>
      </c>
      <c r="L48437">
        <v>33</v>
      </c>
      <c r="M48437">
        <v>12655</v>
      </c>
      <c r="N48437">
        <v>24</v>
      </c>
      <c r="O48437" t="s">
        <v>250</v>
      </c>
      <c r="P48437" t="s">
        <v>44419</v>
      </c>
      <c r="Q48437">
        <v>2023</v>
      </c>
    </row>
    <row r="48438" spans="1:17" x14ac:dyDescent="0.2">
      <c r="A48438">
        <v>1277</v>
      </c>
      <c r="B48438" t="s">
        <v>28087</v>
      </c>
      <c r="C48438" t="s">
        <v>18</v>
      </c>
      <c r="D48438" t="s">
        <v>19</v>
      </c>
      <c r="E48438" t="s">
        <v>20</v>
      </c>
      <c r="F48438">
        <v>1</v>
      </c>
      <c r="G48438">
        <v>34427</v>
      </c>
      <c r="H48438">
        <v>22</v>
      </c>
      <c r="I48438">
        <v>2414</v>
      </c>
      <c r="J48438">
        <v>60</v>
      </c>
      <c r="K48438">
        <v>18312</v>
      </c>
      <c r="L48438">
        <v>15</v>
      </c>
      <c r="M48438">
        <v>13190</v>
      </c>
      <c r="N48438">
        <v>38</v>
      </c>
      <c r="O48438" t="s">
        <v>250</v>
      </c>
      <c r="P48438" t="s">
        <v>44419</v>
      </c>
      <c r="Q48438">
        <v>2023</v>
      </c>
    </row>
    <row r="48439" spans="1:17" x14ac:dyDescent="0.2">
      <c r="A48439">
        <v>93</v>
      </c>
      <c r="B48439" t="s">
        <v>44556</v>
      </c>
      <c r="C48439" t="s">
        <v>18</v>
      </c>
      <c r="D48439" t="s">
        <v>19</v>
      </c>
      <c r="E48439" t="s">
        <v>38</v>
      </c>
      <c r="F48439">
        <v>3</v>
      </c>
      <c r="G48439">
        <v>34446</v>
      </c>
      <c r="H48439">
        <v>23</v>
      </c>
      <c r="I48439">
        <v>2533</v>
      </c>
      <c r="J48439">
        <v>136</v>
      </c>
      <c r="K48439">
        <v>18810</v>
      </c>
      <c r="L48439">
        <v>30</v>
      </c>
      <c r="M48439">
        <v>12653</v>
      </c>
      <c r="N48439">
        <v>23</v>
      </c>
      <c r="O48439" t="s">
        <v>250</v>
      </c>
      <c r="P48439" t="s">
        <v>44419</v>
      </c>
      <c r="Q48439">
        <v>2023</v>
      </c>
    </row>
    <row r="48440" spans="1:17" x14ac:dyDescent="0.2">
      <c r="A48440">
        <v>1278</v>
      </c>
      <c r="B48440" t="s">
        <v>35943</v>
      </c>
      <c r="C48440" t="s">
        <v>18</v>
      </c>
      <c r="D48440" t="s">
        <v>19</v>
      </c>
      <c r="E48440" t="s">
        <v>36</v>
      </c>
      <c r="F48440">
        <v>2</v>
      </c>
      <c r="G48440">
        <v>34602</v>
      </c>
      <c r="H48440">
        <v>24</v>
      </c>
      <c r="I48440">
        <v>2405</v>
      </c>
      <c r="J48440">
        <v>56</v>
      </c>
      <c r="K48440">
        <v>18333</v>
      </c>
      <c r="L48440">
        <v>16</v>
      </c>
      <c r="M48440">
        <v>13407</v>
      </c>
      <c r="N48440">
        <v>45</v>
      </c>
      <c r="O48440" t="s">
        <v>250</v>
      </c>
      <c r="P48440" t="s">
        <v>44419</v>
      </c>
      <c r="Q48440">
        <v>2023</v>
      </c>
    </row>
    <row r="48441" spans="1:17" x14ac:dyDescent="0.2">
      <c r="A48441">
        <v>122</v>
      </c>
      <c r="B48441" t="s">
        <v>1602</v>
      </c>
      <c r="C48441" t="s">
        <v>33</v>
      </c>
      <c r="D48441" t="s">
        <v>19</v>
      </c>
      <c r="E48441" t="s">
        <v>52</v>
      </c>
      <c r="F48441">
        <v>4</v>
      </c>
      <c r="G48441">
        <v>34622</v>
      </c>
      <c r="H48441">
        <v>25</v>
      </c>
      <c r="I48441">
        <v>2464</v>
      </c>
      <c r="J48441">
        <v>87</v>
      </c>
      <c r="K48441">
        <v>19227</v>
      </c>
      <c r="L48441">
        <v>45</v>
      </c>
      <c r="M48441">
        <v>12416</v>
      </c>
      <c r="N48441">
        <v>17</v>
      </c>
      <c r="O48441" t="s">
        <v>250</v>
      </c>
      <c r="P48441" t="s">
        <v>44419</v>
      </c>
      <c r="Q48441">
        <v>2023</v>
      </c>
    </row>
    <row r="48442" spans="1:17" x14ac:dyDescent="0.2">
      <c r="A48442">
        <v>515</v>
      </c>
      <c r="B48442" t="s">
        <v>44557</v>
      </c>
      <c r="C48442" t="s">
        <v>18</v>
      </c>
      <c r="D48442" t="s">
        <v>19</v>
      </c>
      <c r="E48442" t="s">
        <v>36</v>
      </c>
      <c r="F48442">
        <v>3</v>
      </c>
      <c r="G48442">
        <v>34663</v>
      </c>
      <c r="H48442">
        <v>26</v>
      </c>
      <c r="I48442">
        <v>2545</v>
      </c>
      <c r="J48442">
        <v>152</v>
      </c>
      <c r="K48442">
        <v>19349</v>
      </c>
      <c r="L48442">
        <v>49</v>
      </c>
      <c r="M48442">
        <v>12325</v>
      </c>
      <c r="N48442">
        <v>15</v>
      </c>
      <c r="O48442" t="s">
        <v>250</v>
      </c>
      <c r="P48442" t="s">
        <v>44419</v>
      </c>
      <c r="Q48442">
        <v>2023</v>
      </c>
    </row>
    <row r="48443" spans="1:17" x14ac:dyDescent="0.2">
      <c r="A48443">
        <v>79</v>
      </c>
      <c r="B48443" t="s">
        <v>28151</v>
      </c>
      <c r="C48443" t="s">
        <v>18</v>
      </c>
      <c r="D48443" t="s">
        <v>19</v>
      </c>
      <c r="E48443" t="s">
        <v>28</v>
      </c>
      <c r="F48443">
        <v>8</v>
      </c>
      <c r="G48443">
        <v>34702</v>
      </c>
      <c r="H48443">
        <v>27</v>
      </c>
      <c r="I48443">
        <v>2388</v>
      </c>
      <c r="J48443">
        <v>46</v>
      </c>
      <c r="K48443">
        <v>19034</v>
      </c>
      <c r="L48443">
        <v>38</v>
      </c>
      <c r="M48443">
        <v>12799</v>
      </c>
      <c r="N48443">
        <v>25</v>
      </c>
      <c r="O48443" t="s">
        <v>250</v>
      </c>
      <c r="P48443" t="s">
        <v>44419</v>
      </c>
      <c r="Q48443">
        <v>2023</v>
      </c>
    </row>
    <row r="48444" spans="1:17" x14ac:dyDescent="0.2">
      <c r="A48444">
        <v>72</v>
      </c>
      <c r="B48444" t="s">
        <v>44558</v>
      </c>
      <c r="C48444" t="s">
        <v>18</v>
      </c>
      <c r="D48444" t="s">
        <v>19</v>
      </c>
      <c r="E48444" t="s">
        <v>38</v>
      </c>
      <c r="F48444">
        <v>4</v>
      </c>
      <c r="G48444">
        <v>34790</v>
      </c>
      <c r="H48444">
        <v>28</v>
      </c>
      <c r="I48444">
        <v>2569</v>
      </c>
      <c r="J48444">
        <v>168</v>
      </c>
      <c r="K48444">
        <v>19184</v>
      </c>
      <c r="L48444">
        <v>42</v>
      </c>
      <c r="M48444">
        <v>12632</v>
      </c>
      <c r="N48444">
        <v>22</v>
      </c>
      <c r="O48444" t="s">
        <v>250</v>
      </c>
      <c r="P48444" t="s">
        <v>44419</v>
      </c>
      <c r="Q48444">
        <v>2023</v>
      </c>
    </row>
    <row r="48445" spans="1:17" x14ac:dyDescent="0.2">
      <c r="A48445">
        <v>1090</v>
      </c>
      <c r="B48445" t="s">
        <v>44559</v>
      </c>
      <c r="C48445" t="s">
        <v>18</v>
      </c>
      <c r="D48445" t="s">
        <v>19</v>
      </c>
      <c r="E48445" t="s">
        <v>78</v>
      </c>
      <c r="F48445">
        <v>8</v>
      </c>
      <c r="G48445">
        <v>34795</v>
      </c>
      <c r="H48445">
        <v>29</v>
      </c>
      <c r="I48445">
        <v>2520</v>
      </c>
      <c r="J48445">
        <v>126</v>
      </c>
      <c r="K48445">
        <v>18622</v>
      </c>
      <c r="L48445">
        <v>26</v>
      </c>
      <c r="M48445">
        <v>13125</v>
      </c>
      <c r="N48445">
        <v>35</v>
      </c>
      <c r="O48445" t="s">
        <v>250</v>
      </c>
      <c r="P48445" t="s">
        <v>44419</v>
      </c>
      <c r="Q48445">
        <v>2023</v>
      </c>
    </row>
    <row r="48446" spans="1:17" x14ac:dyDescent="0.2">
      <c r="A48446">
        <v>1288</v>
      </c>
      <c r="B48446" t="s">
        <v>44560</v>
      </c>
      <c r="C48446" t="s">
        <v>18</v>
      </c>
      <c r="D48446" t="s">
        <v>19</v>
      </c>
      <c r="E48446" t="s">
        <v>75</v>
      </c>
      <c r="F48446">
        <v>2</v>
      </c>
      <c r="G48446">
        <v>34806</v>
      </c>
      <c r="H48446">
        <v>30</v>
      </c>
      <c r="I48446">
        <v>2358</v>
      </c>
      <c r="J48446">
        <v>34</v>
      </c>
      <c r="K48446">
        <v>18805</v>
      </c>
      <c r="L48446">
        <v>29</v>
      </c>
      <c r="M48446">
        <v>13103</v>
      </c>
      <c r="N48446">
        <v>33</v>
      </c>
      <c r="O48446" t="s">
        <v>250</v>
      </c>
      <c r="P48446" t="s">
        <v>44419</v>
      </c>
      <c r="Q48446">
        <v>2023</v>
      </c>
    </row>
    <row r="48447" spans="1:17" x14ac:dyDescent="0.2">
      <c r="A48447">
        <v>1197</v>
      </c>
      <c r="B48447" t="s">
        <v>44561</v>
      </c>
      <c r="C48447" t="s">
        <v>18</v>
      </c>
      <c r="D48447" t="s">
        <v>19</v>
      </c>
      <c r="E48447" t="s">
        <v>52</v>
      </c>
      <c r="F48447">
        <v>5</v>
      </c>
      <c r="G48447">
        <v>35163</v>
      </c>
      <c r="H48447">
        <v>31</v>
      </c>
      <c r="I48447">
        <v>2491</v>
      </c>
      <c r="J48447">
        <v>105</v>
      </c>
      <c r="K48447">
        <v>19988</v>
      </c>
      <c r="L48447">
        <v>100</v>
      </c>
      <c r="M48447">
        <v>12123</v>
      </c>
      <c r="N48447">
        <v>11</v>
      </c>
      <c r="O48447" t="s">
        <v>250</v>
      </c>
      <c r="P48447" t="s">
        <v>44419</v>
      </c>
      <c r="Q48447">
        <v>2023</v>
      </c>
    </row>
    <row r="48448" spans="1:17" x14ac:dyDescent="0.2">
      <c r="A48448">
        <v>346</v>
      </c>
      <c r="B48448" t="s">
        <v>44562</v>
      </c>
      <c r="C48448" t="s">
        <v>18</v>
      </c>
      <c r="D48448" t="s">
        <v>19</v>
      </c>
      <c r="E48448" t="s">
        <v>78</v>
      </c>
      <c r="F48448">
        <v>9</v>
      </c>
      <c r="G48448">
        <v>35644</v>
      </c>
      <c r="H48448">
        <v>32</v>
      </c>
      <c r="I48448">
        <v>2484</v>
      </c>
      <c r="J48448">
        <v>102</v>
      </c>
      <c r="K48448">
        <v>19451</v>
      </c>
      <c r="L48448">
        <v>56</v>
      </c>
      <c r="M48448">
        <v>12946</v>
      </c>
      <c r="N48448">
        <v>29</v>
      </c>
      <c r="O48448" t="s">
        <v>250</v>
      </c>
      <c r="P48448" t="s">
        <v>44419</v>
      </c>
      <c r="Q48448">
        <v>2023</v>
      </c>
    </row>
    <row r="48449" spans="1:17" x14ac:dyDescent="0.2">
      <c r="A48449">
        <v>1113</v>
      </c>
      <c r="B48449" t="s">
        <v>35944</v>
      </c>
      <c r="C48449" t="s">
        <v>18</v>
      </c>
      <c r="D48449" t="s">
        <v>19</v>
      </c>
      <c r="E48449" t="s">
        <v>78</v>
      </c>
      <c r="F48449">
        <v>10</v>
      </c>
      <c r="G48449">
        <v>35764</v>
      </c>
      <c r="H48449">
        <v>33</v>
      </c>
      <c r="I48449">
        <v>2318</v>
      </c>
      <c r="J48449">
        <v>26</v>
      </c>
      <c r="K48449">
        <v>17703</v>
      </c>
      <c r="L48449">
        <v>6</v>
      </c>
      <c r="M48449">
        <v>15345</v>
      </c>
      <c r="N48449">
        <v>136</v>
      </c>
      <c r="O48449" t="s">
        <v>250</v>
      </c>
      <c r="P48449" t="s">
        <v>44419</v>
      </c>
      <c r="Q48449">
        <v>2023</v>
      </c>
    </row>
    <row r="48450" spans="1:17" x14ac:dyDescent="0.2">
      <c r="A48450">
        <v>87</v>
      </c>
      <c r="B48450" t="s">
        <v>36033</v>
      </c>
      <c r="C48450" t="s">
        <v>33</v>
      </c>
      <c r="D48450" t="s">
        <v>19</v>
      </c>
      <c r="E48450" t="s">
        <v>28</v>
      </c>
      <c r="F48450">
        <v>9</v>
      </c>
      <c r="G48450">
        <v>35780</v>
      </c>
      <c r="H48450">
        <v>34</v>
      </c>
      <c r="I48450">
        <v>2602</v>
      </c>
      <c r="J48450">
        <v>203</v>
      </c>
      <c r="K48450">
        <v>18345</v>
      </c>
      <c r="L48450">
        <v>17</v>
      </c>
      <c r="M48450">
        <v>14310</v>
      </c>
      <c r="N48450">
        <v>72</v>
      </c>
      <c r="O48450" t="s">
        <v>250</v>
      </c>
      <c r="P48450" t="s">
        <v>44419</v>
      </c>
      <c r="Q48450">
        <v>2023</v>
      </c>
    </row>
    <row r="48451" spans="1:17" x14ac:dyDescent="0.2">
      <c r="A48451">
        <v>161</v>
      </c>
      <c r="B48451" t="s">
        <v>44563</v>
      </c>
      <c r="C48451" t="s">
        <v>18</v>
      </c>
      <c r="D48451" t="s">
        <v>19</v>
      </c>
      <c r="E48451" t="s">
        <v>78</v>
      </c>
      <c r="F48451">
        <v>11</v>
      </c>
      <c r="G48451">
        <v>35819</v>
      </c>
      <c r="H48451">
        <v>35</v>
      </c>
      <c r="I48451">
        <v>2653</v>
      </c>
      <c r="J48451">
        <v>274</v>
      </c>
      <c r="K48451">
        <v>19552</v>
      </c>
      <c r="L48451">
        <v>60</v>
      </c>
      <c r="M48451">
        <v>13008</v>
      </c>
      <c r="N48451">
        <v>31</v>
      </c>
      <c r="O48451" t="s">
        <v>250</v>
      </c>
      <c r="P48451" t="s">
        <v>44419</v>
      </c>
      <c r="Q48451">
        <v>2023</v>
      </c>
    </row>
    <row r="48452" spans="1:17" x14ac:dyDescent="0.2">
      <c r="A48452">
        <v>787</v>
      </c>
      <c r="B48452" t="s">
        <v>44564</v>
      </c>
      <c r="C48452" t="s">
        <v>18</v>
      </c>
      <c r="D48452" t="s">
        <v>19</v>
      </c>
      <c r="E48452" t="s">
        <v>28</v>
      </c>
      <c r="F48452">
        <v>10</v>
      </c>
      <c r="G48452">
        <v>35861</v>
      </c>
      <c r="H48452">
        <v>36</v>
      </c>
      <c r="I48452">
        <v>2453</v>
      </c>
      <c r="J48452">
        <v>78</v>
      </c>
      <c r="K48452">
        <v>19899</v>
      </c>
      <c r="L48452">
        <v>87</v>
      </c>
      <c r="M48452">
        <v>13018</v>
      </c>
      <c r="N48452">
        <v>32</v>
      </c>
      <c r="O48452" t="s">
        <v>250</v>
      </c>
      <c r="P48452" t="s">
        <v>44419</v>
      </c>
      <c r="Q48452">
        <v>2023</v>
      </c>
    </row>
    <row r="48453" spans="1:17" x14ac:dyDescent="0.2">
      <c r="A48453">
        <v>125</v>
      </c>
      <c r="B48453" t="s">
        <v>28210</v>
      </c>
      <c r="C48453" t="s">
        <v>18</v>
      </c>
      <c r="D48453" t="s">
        <v>19</v>
      </c>
      <c r="E48453" t="s">
        <v>75</v>
      </c>
      <c r="F48453">
        <v>3</v>
      </c>
      <c r="G48453">
        <v>35956</v>
      </c>
      <c r="H48453">
        <v>37</v>
      </c>
      <c r="I48453">
        <v>2107</v>
      </c>
      <c r="J48453">
        <v>4</v>
      </c>
      <c r="K48453">
        <v>19919</v>
      </c>
      <c r="L48453">
        <v>92</v>
      </c>
      <c r="M48453">
        <v>13540</v>
      </c>
      <c r="N48453">
        <v>46</v>
      </c>
      <c r="O48453" t="s">
        <v>250</v>
      </c>
      <c r="P48453" t="s">
        <v>44419</v>
      </c>
      <c r="Q48453">
        <v>2023</v>
      </c>
    </row>
    <row r="48454" spans="1:17" x14ac:dyDescent="0.2">
      <c r="A48454">
        <v>1260</v>
      </c>
      <c r="B48454" t="s">
        <v>44565</v>
      </c>
      <c r="C48454" t="s">
        <v>18</v>
      </c>
      <c r="D48454" t="s">
        <v>19</v>
      </c>
      <c r="E48454" t="s">
        <v>78</v>
      </c>
      <c r="F48454">
        <v>12</v>
      </c>
      <c r="G48454">
        <v>36176</v>
      </c>
      <c r="H48454">
        <v>38</v>
      </c>
      <c r="I48454">
        <v>2462</v>
      </c>
      <c r="J48454">
        <v>84</v>
      </c>
      <c r="K48454">
        <v>18254</v>
      </c>
      <c r="L48454">
        <v>14</v>
      </c>
      <c r="M48454">
        <v>14986</v>
      </c>
      <c r="N48454">
        <v>113</v>
      </c>
      <c r="O48454" t="s">
        <v>250</v>
      </c>
      <c r="P48454" t="s">
        <v>44419</v>
      </c>
      <c r="Q48454">
        <v>2023</v>
      </c>
    </row>
    <row r="48455" spans="1:17" x14ac:dyDescent="0.2">
      <c r="A48455">
        <v>144</v>
      </c>
      <c r="B48455" t="s">
        <v>44566</v>
      </c>
      <c r="C48455" t="s">
        <v>18</v>
      </c>
      <c r="D48455" t="s">
        <v>19</v>
      </c>
      <c r="E48455" t="s">
        <v>78</v>
      </c>
      <c r="F48455">
        <v>13</v>
      </c>
      <c r="G48455">
        <v>36331</v>
      </c>
      <c r="H48455">
        <v>39</v>
      </c>
      <c r="I48455">
        <v>2744</v>
      </c>
      <c r="J48455">
        <v>419</v>
      </c>
      <c r="K48455">
        <v>19903</v>
      </c>
      <c r="L48455">
        <v>89</v>
      </c>
      <c r="M48455">
        <v>12964</v>
      </c>
      <c r="N48455">
        <v>30</v>
      </c>
      <c r="O48455" t="s">
        <v>250</v>
      </c>
      <c r="P48455" t="s">
        <v>44419</v>
      </c>
      <c r="Q48455">
        <v>2023</v>
      </c>
    </row>
    <row r="48456" spans="1:17" x14ac:dyDescent="0.2">
      <c r="A48456">
        <v>1388</v>
      </c>
      <c r="B48456" t="s">
        <v>44567</v>
      </c>
      <c r="C48456" t="s">
        <v>18</v>
      </c>
      <c r="D48456" t="s">
        <v>19</v>
      </c>
      <c r="E48456" t="s">
        <v>75</v>
      </c>
      <c r="F48456">
        <v>4</v>
      </c>
      <c r="G48456">
        <v>36399</v>
      </c>
      <c r="H48456">
        <v>40</v>
      </c>
      <c r="I48456">
        <v>2093</v>
      </c>
      <c r="J48456">
        <v>1</v>
      </c>
      <c r="K48456">
        <v>18941</v>
      </c>
      <c r="L48456">
        <v>35</v>
      </c>
      <c r="M48456">
        <v>15017</v>
      </c>
      <c r="N48456">
        <v>116</v>
      </c>
      <c r="O48456" t="s">
        <v>250</v>
      </c>
      <c r="P48456" t="s">
        <v>44419</v>
      </c>
      <c r="Q48456">
        <v>2023</v>
      </c>
    </row>
    <row r="48457" spans="1:17" x14ac:dyDescent="0.2">
      <c r="A48457">
        <v>389</v>
      </c>
      <c r="B48457" t="s">
        <v>44568</v>
      </c>
      <c r="C48457" t="s">
        <v>258</v>
      </c>
      <c r="D48457" t="s">
        <v>19</v>
      </c>
      <c r="E48457" t="s">
        <v>38</v>
      </c>
      <c r="F48457">
        <v>5</v>
      </c>
      <c r="G48457">
        <v>36480</v>
      </c>
      <c r="H48457">
        <v>41</v>
      </c>
      <c r="I48457">
        <v>2771</v>
      </c>
      <c r="J48457">
        <v>465</v>
      </c>
      <c r="K48457">
        <v>18473</v>
      </c>
      <c r="L48457">
        <v>22</v>
      </c>
      <c r="M48457">
        <v>14634</v>
      </c>
      <c r="N48457">
        <v>90</v>
      </c>
      <c r="O48457" t="s">
        <v>250</v>
      </c>
      <c r="P48457" t="s">
        <v>44419</v>
      </c>
      <c r="Q48457">
        <v>2023</v>
      </c>
    </row>
    <row r="48458" spans="1:17" x14ac:dyDescent="0.2">
      <c r="A48458">
        <v>414</v>
      </c>
      <c r="B48458" t="s">
        <v>44569</v>
      </c>
      <c r="C48458" t="s">
        <v>18</v>
      </c>
      <c r="D48458" t="s">
        <v>19</v>
      </c>
      <c r="E48458" t="s">
        <v>38</v>
      </c>
      <c r="F48458">
        <v>6</v>
      </c>
      <c r="G48458">
        <v>36497</v>
      </c>
      <c r="H48458">
        <v>42</v>
      </c>
      <c r="I48458">
        <v>2315</v>
      </c>
      <c r="J48458">
        <v>24</v>
      </c>
      <c r="K48458">
        <v>20215</v>
      </c>
      <c r="L48458">
        <v>121</v>
      </c>
      <c r="M48458">
        <v>13396</v>
      </c>
      <c r="N48458">
        <v>43</v>
      </c>
      <c r="O48458" t="s">
        <v>250</v>
      </c>
      <c r="P48458" t="s">
        <v>44419</v>
      </c>
      <c r="Q48458">
        <v>2023</v>
      </c>
    </row>
    <row r="48459" spans="1:17" x14ac:dyDescent="0.2">
      <c r="A48459">
        <v>1057</v>
      </c>
      <c r="B48459" t="s">
        <v>34532</v>
      </c>
      <c r="C48459" t="s">
        <v>18</v>
      </c>
      <c r="D48459" t="s">
        <v>19</v>
      </c>
      <c r="E48459" t="s">
        <v>78</v>
      </c>
      <c r="F48459">
        <v>14</v>
      </c>
      <c r="G48459">
        <v>36500</v>
      </c>
      <c r="H48459">
        <v>43</v>
      </c>
      <c r="I48459">
        <v>2949</v>
      </c>
      <c r="J48459">
        <v>778</v>
      </c>
      <c r="K48459">
        <v>19328</v>
      </c>
      <c r="L48459">
        <v>48</v>
      </c>
      <c r="M48459">
        <v>13712</v>
      </c>
      <c r="N48459">
        <v>50</v>
      </c>
      <c r="O48459" t="s">
        <v>250</v>
      </c>
      <c r="P48459" t="s">
        <v>44419</v>
      </c>
      <c r="Q48459">
        <v>2023</v>
      </c>
    </row>
    <row r="48460" spans="1:17" x14ac:dyDescent="0.2">
      <c r="A48460">
        <v>160</v>
      </c>
      <c r="B48460" t="s">
        <v>28217</v>
      </c>
      <c r="C48460" t="s">
        <v>1641</v>
      </c>
      <c r="D48460" t="s">
        <v>19</v>
      </c>
      <c r="E48460" t="s">
        <v>78</v>
      </c>
      <c r="F48460">
        <v>15</v>
      </c>
      <c r="G48460">
        <v>36567</v>
      </c>
      <c r="H48460">
        <v>44</v>
      </c>
      <c r="I48460">
        <v>2694</v>
      </c>
      <c r="J48460">
        <v>335</v>
      </c>
      <c r="K48460">
        <v>20195</v>
      </c>
      <c r="L48460">
        <v>120</v>
      </c>
      <c r="M48460">
        <v>13154</v>
      </c>
      <c r="N48460">
        <v>36</v>
      </c>
      <c r="O48460" t="s">
        <v>250</v>
      </c>
      <c r="P48460" t="s">
        <v>44419</v>
      </c>
      <c r="Q48460">
        <v>2023</v>
      </c>
    </row>
    <row r="48461" spans="1:17" x14ac:dyDescent="0.2">
      <c r="A48461">
        <v>127</v>
      </c>
      <c r="B48461" t="s">
        <v>44570</v>
      </c>
      <c r="C48461" t="s">
        <v>18</v>
      </c>
      <c r="D48461" t="s">
        <v>19</v>
      </c>
      <c r="E48461" t="s">
        <v>20</v>
      </c>
      <c r="F48461">
        <v>2</v>
      </c>
      <c r="G48461">
        <v>36590</v>
      </c>
      <c r="H48461">
        <v>45</v>
      </c>
      <c r="I48461">
        <v>2521</v>
      </c>
      <c r="J48461">
        <v>127</v>
      </c>
      <c r="K48461">
        <v>19587</v>
      </c>
      <c r="L48461">
        <v>63</v>
      </c>
      <c r="M48461">
        <v>13857</v>
      </c>
      <c r="N48461">
        <v>54</v>
      </c>
      <c r="O48461" t="s">
        <v>250</v>
      </c>
      <c r="P48461" t="s">
        <v>44419</v>
      </c>
      <c r="Q48461">
        <v>2023</v>
      </c>
    </row>
    <row r="48462" spans="1:17" x14ac:dyDescent="0.2">
      <c r="A48462">
        <v>131</v>
      </c>
      <c r="B48462" t="s">
        <v>44571</v>
      </c>
      <c r="C48462" t="s">
        <v>18</v>
      </c>
      <c r="D48462" t="s">
        <v>19</v>
      </c>
      <c r="E48462" t="s">
        <v>78</v>
      </c>
      <c r="F48462">
        <v>16</v>
      </c>
      <c r="G48462">
        <v>36639</v>
      </c>
      <c r="H48462">
        <v>46</v>
      </c>
      <c r="I48462">
        <v>2655</v>
      </c>
      <c r="J48462">
        <v>275</v>
      </c>
      <c r="K48462">
        <v>20159</v>
      </c>
      <c r="L48462">
        <v>115</v>
      </c>
      <c r="M48462">
        <v>13167</v>
      </c>
      <c r="N48462">
        <v>37</v>
      </c>
      <c r="O48462" t="s">
        <v>250</v>
      </c>
      <c r="P48462" t="s">
        <v>44419</v>
      </c>
      <c r="Q48462">
        <v>2023</v>
      </c>
    </row>
    <row r="48463" spans="1:17" x14ac:dyDescent="0.2">
      <c r="A48463">
        <v>691</v>
      </c>
      <c r="B48463" t="s">
        <v>44572</v>
      </c>
      <c r="C48463" t="s">
        <v>1641</v>
      </c>
      <c r="D48463" t="s">
        <v>19</v>
      </c>
      <c r="E48463" t="s">
        <v>38</v>
      </c>
      <c r="F48463">
        <v>7</v>
      </c>
      <c r="G48463">
        <v>36732</v>
      </c>
      <c r="H48463">
        <v>47</v>
      </c>
      <c r="I48463">
        <v>2664</v>
      </c>
      <c r="J48463">
        <v>289</v>
      </c>
      <c r="K48463">
        <v>20006</v>
      </c>
      <c r="L48463">
        <v>102</v>
      </c>
      <c r="M48463">
        <v>13328</v>
      </c>
      <c r="N48463">
        <v>41</v>
      </c>
      <c r="O48463" t="s">
        <v>250</v>
      </c>
      <c r="P48463" t="s">
        <v>44419</v>
      </c>
      <c r="Q48463">
        <v>2023</v>
      </c>
    </row>
    <row r="48464" spans="1:17" x14ac:dyDescent="0.2">
      <c r="A48464">
        <v>1334</v>
      </c>
      <c r="B48464" t="s">
        <v>44573</v>
      </c>
      <c r="C48464" t="s">
        <v>18</v>
      </c>
      <c r="D48464" t="s">
        <v>19</v>
      </c>
      <c r="E48464" t="s">
        <v>78</v>
      </c>
      <c r="F48464">
        <v>17</v>
      </c>
      <c r="G48464">
        <v>36840</v>
      </c>
      <c r="H48464">
        <v>48</v>
      </c>
      <c r="I48464">
        <v>2300</v>
      </c>
      <c r="J48464">
        <v>21</v>
      </c>
      <c r="K48464">
        <v>20022</v>
      </c>
      <c r="L48464">
        <v>106</v>
      </c>
      <c r="M48464">
        <v>13946</v>
      </c>
      <c r="N48464">
        <v>59</v>
      </c>
      <c r="O48464" t="s">
        <v>250</v>
      </c>
      <c r="P48464" t="s">
        <v>44419</v>
      </c>
      <c r="Q48464">
        <v>2023</v>
      </c>
    </row>
    <row r="48465" spans="1:17" x14ac:dyDescent="0.2">
      <c r="A48465">
        <v>339</v>
      </c>
      <c r="B48465" t="s">
        <v>2822</v>
      </c>
      <c r="C48465" t="s">
        <v>2515</v>
      </c>
      <c r="D48465" t="s">
        <v>19</v>
      </c>
      <c r="E48465" t="s">
        <v>28</v>
      </c>
      <c r="F48465">
        <v>11</v>
      </c>
      <c r="G48465">
        <v>36847</v>
      </c>
      <c r="H48465">
        <v>49</v>
      </c>
      <c r="I48465">
        <v>2535</v>
      </c>
      <c r="J48465">
        <v>139</v>
      </c>
      <c r="K48465">
        <v>19768</v>
      </c>
      <c r="L48465">
        <v>75</v>
      </c>
      <c r="M48465">
        <v>14125</v>
      </c>
      <c r="N48465">
        <v>68</v>
      </c>
      <c r="O48465" t="s">
        <v>250</v>
      </c>
      <c r="P48465" t="s">
        <v>44419</v>
      </c>
      <c r="Q48465">
        <v>2023</v>
      </c>
    </row>
    <row r="48466" spans="1:17" x14ac:dyDescent="0.2">
      <c r="A48466">
        <v>1139</v>
      </c>
      <c r="B48466" t="s">
        <v>10946</v>
      </c>
      <c r="C48466" t="s">
        <v>18</v>
      </c>
      <c r="D48466" t="s">
        <v>19</v>
      </c>
      <c r="E48466" t="s">
        <v>78</v>
      </c>
      <c r="F48466">
        <v>18</v>
      </c>
      <c r="G48466">
        <v>36963</v>
      </c>
      <c r="H48466">
        <v>50</v>
      </c>
      <c r="I48466">
        <v>2641</v>
      </c>
      <c r="J48466">
        <v>248</v>
      </c>
      <c r="K48466">
        <v>19279</v>
      </c>
      <c r="L48466">
        <v>47</v>
      </c>
      <c r="M48466">
        <v>14447</v>
      </c>
      <c r="N48466">
        <v>80</v>
      </c>
      <c r="O48466" t="s">
        <v>250</v>
      </c>
      <c r="P48466" t="s">
        <v>44419</v>
      </c>
      <c r="Q48466">
        <v>2023</v>
      </c>
    </row>
    <row r="48467" spans="1:17" x14ac:dyDescent="0.2">
      <c r="A48467">
        <v>77</v>
      </c>
      <c r="B48467" t="s">
        <v>44574</v>
      </c>
      <c r="C48467" t="s">
        <v>18</v>
      </c>
      <c r="D48467" t="s">
        <v>19</v>
      </c>
      <c r="E48467" t="s">
        <v>28</v>
      </c>
      <c r="F48467">
        <v>12</v>
      </c>
      <c r="G48467">
        <v>36972</v>
      </c>
      <c r="H48467">
        <v>51</v>
      </c>
      <c r="I48467">
        <v>2726</v>
      </c>
      <c r="J48467">
        <v>387</v>
      </c>
      <c r="K48467">
        <v>19865</v>
      </c>
      <c r="L48467">
        <v>86</v>
      </c>
      <c r="M48467">
        <v>13857</v>
      </c>
      <c r="N48467">
        <v>55</v>
      </c>
      <c r="O48467" t="s">
        <v>250</v>
      </c>
      <c r="P48467" t="s">
        <v>44419</v>
      </c>
      <c r="Q48467">
        <v>2023</v>
      </c>
    </row>
    <row r="48468" spans="1:17" x14ac:dyDescent="0.2">
      <c r="A48468">
        <v>132</v>
      </c>
      <c r="B48468" t="s">
        <v>44575</v>
      </c>
      <c r="C48468" t="s">
        <v>33</v>
      </c>
      <c r="D48468" t="s">
        <v>19</v>
      </c>
      <c r="E48468" t="s">
        <v>28</v>
      </c>
      <c r="F48468">
        <v>13</v>
      </c>
      <c r="G48468">
        <v>36979</v>
      </c>
      <c r="H48468">
        <v>52</v>
      </c>
      <c r="I48468">
        <v>2494</v>
      </c>
      <c r="J48468">
        <v>108</v>
      </c>
      <c r="K48468">
        <v>19428</v>
      </c>
      <c r="L48468">
        <v>54</v>
      </c>
      <c r="M48468">
        <v>14604</v>
      </c>
      <c r="N48468">
        <v>87</v>
      </c>
      <c r="O48468" t="s">
        <v>250</v>
      </c>
      <c r="P48468" t="s">
        <v>44419</v>
      </c>
      <c r="Q48468">
        <v>2023</v>
      </c>
    </row>
    <row r="48469" spans="1:17" x14ac:dyDescent="0.2">
      <c r="A48469">
        <v>327</v>
      </c>
      <c r="B48469" t="s">
        <v>26302</v>
      </c>
      <c r="C48469" t="s">
        <v>18</v>
      </c>
      <c r="D48469" t="s">
        <v>19</v>
      </c>
      <c r="E48469" t="s">
        <v>38</v>
      </c>
      <c r="F48469">
        <v>8</v>
      </c>
      <c r="G48469">
        <v>37011</v>
      </c>
      <c r="H48469">
        <v>53</v>
      </c>
      <c r="I48469">
        <v>2570</v>
      </c>
      <c r="J48469">
        <v>170</v>
      </c>
      <c r="K48469">
        <v>19592</v>
      </c>
      <c r="L48469">
        <v>64</v>
      </c>
      <c r="M48469">
        <v>14361</v>
      </c>
      <c r="N48469">
        <v>74</v>
      </c>
      <c r="O48469" t="s">
        <v>250</v>
      </c>
      <c r="P48469" t="s">
        <v>44419</v>
      </c>
      <c r="Q48469">
        <v>2023</v>
      </c>
    </row>
    <row r="48470" spans="1:17" x14ac:dyDescent="0.2">
      <c r="A48470">
        <v>208</v>
      </c>
      <c r="B48470" t="s">
        <v>28378</v>
      </c>
      <c r="C48470" t="s">
        <v>18</v>
      </c>
      <c r="D48470" t="s">
        <v>19</v>
      </c>
      <c r="E48470" t="s">
        <v>78</v>
      </c>
      <c r="F48470">
        <v>19</v>
      </c>
      <c r="G48470">
        <v>37042</v>
      </c>
      <c r="H48470">
        <v>54</v>
      </c>
      <c r="I48470">
        <v>2632</v>
      </c>
      <c r="J48470">
        <v>234</v>
      </c>
      <c r="K48470">
        <v>19837</v>
      </c>
      <c r="L48470">
        <v>84</v>
      </c>
      <c r="M48470">
        <v>13896</v>
      </c>
      <c r="N48470">
        <v>57</v>
      </c>
      <c r="O48470" t="s">
        <v>250</v>
      </c>
      <c r="P48470" t="s">
        <v>44419</v>
      </c>
      <c r="Q48470">
        <v>2023</v>
      </c>
    </row>
    <row r="48471" spans="1:17" x14ac:dyDescent="0.2">
      <c r="A48471">
        <v>116</v>
      </c>
      <c r="B48471" t="s">
        <v>44576</v>
      </c>
      <c r="C48471" t="s">
        <v>18</v>
      </c>
      <c r="D48471" t="s">
        <v>19</v>
      </c>
      <c r="E48471" t="s">
        <v>20</v>
      </c>
      <c r="F48471">
        <v>3</v>
      </c>
      <c r="G48471">
        <v>37049</v>
      </c>
      <c r="H48471">
        <v>55</v>
      </c>
      <c r="I48471">
        <v>2525</v>
      </c>
      <c r="J48471">
        <v>130</v>
      </c>
      <c r="K48471">
        <v>19903</v>
      </c>
      <c r="L48471">
        <v>88</v>
      </c>
      <c r="M48471">
        <v>14076</v>
      </c>
      <c r="N48471">
        <v>64</v>
      </c>
      <c r="O48471" t="s">
        <v>250</v>
      </c>
      <c r="P48471" t="s">
        <v>44419</v>
      </c>
      <c r="Q48471">
        <v>2023</v>
      </c>
    </row>
    <row r="48472" spans="1:17" x14ac:dyDescent="0.2">
      <c r="A48472">
        <v>133</v>
      </c>
      <c r="B48472" t="s">
        <v>44577</v>
      </c>
      <c r="C48472" t="s">
        <v>47</v>
      </c>
      <c r="D48472" t="s">
        <v>19</v>
      </c>
      <c r="E48472" t="s">
        <v>40</v>
      </c>
      <c r="F48472">
        <v>1</v>
      </c>
      <c r="G48472">
        <v>37064</v>
      </c>
      <c r="H48472">
        <v>56</v>
      </c>
      <c r="I48472">
        <v>2757</v>
      </c>
      <c r="J48472">
        <v>444</v>
      </c>
      <c r="K48472">
        <v>19625</v>
      </c>
      <c r="L48472">
        <v>67</v>
      </c>
      <c r="M48472">
        <v>14242</v>
      </c>
      <c r="N48472">
        <v>70</v>
      </c>
      <c r="O48472" t="s">
        <v>250</v>
      </c>
      <c r="P48472" t="s">
        <v>44419</v>
      </c>
      <c r="Q48472">
        <v>2023</v>
      </c>
    </row>
    <row r="48473" spans="1:17" x14ac:dyDescent="0.2">
      <c r="A48473">
        <v>111</v>
      </c>
      <c r="B48473" t="s">
        <v>44578</v>
      </c>
      <c r="C48473" t="s">
        <v>258</v>
      </c>
      <c r="D48473" t="s">
        <v>19</v>
      </c>
      <c r="E48473" t="s">
        <v>52</v>
      </c>
      <c r="F48473">
        <v>6</v>
      </c>
      <c r="G48473">
        <v>37120</v>
      </c>
      <c r="H48473">
        <v>57</v>
      </c>
      <c r="I48473">
        <v>2367</v>
      </c>
      <c r="J48473">
        <v>37</v>
      </c>
      <c r="K48473">
        <v>18819</v>
      </c>
      <c r="L48473">
        <v>31</v>
      </c>
      <c r="M48473">
        <v>15469</v>
      </c>
      <c r="N48473">
        <v>140</v>
      </c>
      <c r="O48473" t="s">
        <v>250</v>
      </c>
      <c r="P48473" t="s">
        <v>44419</v>
      </c>
      <c r="Q48473">
        <v>2023</v>
      </c>
    </row>
    <row r="48474" spans="1:17" x14ac:dyDescent="0.2">
      <c r="A48474">
        <v>480</v>
      </c>
      <c r="B48474" t="s">
        <v>44579</v>
      </c>
      <c r="C48474" t="s">
        <v>18</v>
      </c>
      <c r="D48474" t="s">
        <v>19</v>
      </c>
      <c r="E48474" t="s">
        <v>38</v>
      </c>
      <c r="F48474">
        <v>9</v>
      </c>
      <c r="G48474">
        <v>37171</v>
      </c>
      <c r="H48474">
        <v>58</v>
      </c>
      <c r="I48474">
        <v>2663</v>
      </c>
      <c r="J48474">
        <v>285</v>
      </c>
      <c r="K48474">
        <v>19529</v>
      </c>
      <c r="L48474">
        <v>58</v>
      </c>
      <c r="M48474">
        <v>14505</v>
      </c>
      <c r="N48474">
        <v>85</v>
      </c>
      <c r="O48474" t="s">
        <v>250</v>
      </c>
      <c r="P48474" t="s">
        <v>44419</v>
      </c>
      <c r="Q48474">
        <v>2023</v>
      </c>
    </row>
    <row r="48475" spans="1:17" x14ac:dyDescent="0.2">
      <c r="A48475">
        <v>300</v>
      </c>
      <c r="B48475" t="s">
        <v>44580</v>
      </c>
      <c r="C48475" t="s">
        <v>33</v>
      </c>
      <c r="D48475" t="s">
        <v>19</v>
      </c>
      <c r="E48475" t="s">
        <v>20</v>
      </c>
      <c r="F48475">
        <v>4</v>
      </c>
      <c r="G48475">
        <v>37220</v>
      </c>
      <c r="H48475">
        <v>59</v>
      </c>
      <c r="I48475">
        <v>2593</v>
      </c>
      <c r="J48475">
        <v>190</v>
      </c>
      <c r="K48475">
        <v>19945</v>
      </c>
      <c r="L48475">
        <v>95</v>
      </c>
      <c r="M48475">
        <v>14113</v>
      </c>
      <c r="N48475">
        <v>67</v>
      </c>
      <c r="O48475" t="s">
        <v>250</v>
      </c>
      <c r="P48475" t="s">
        <v>44419</v>
      </c>
      <c r="Q48475">
        <v>2023</v>
      </c>
    </row>
    <row r="48476" spans="1:17" x14ac:dyDescent="0.2">
      <c r="A48476">
        <v>159</v>
      </c>
      <c r="B48476" t="s">
        <v>304</v>
      </c>
      <c r="C48476" t="s">
        <v>18</v>
      </c>
      <c r="D48476" t="s">
        <v>25</v>
      </c>
      <c r="E48476" t="s">
        <v>86</v>
      </c>
      <c r="F48476">
        <v>1</v>
      </c>
      <c r="G48476">
        <v>37230</v>
      </c>
      <c r="H48476">
        <v>60</v>
      </c>
      <c r="I48476">
        <v>2651</v>
      </c>
      <c r="J48476">
        <v>267</v>
      </c>
      <c r="K48476">
        <v>20780</v>
      </c>
      <c r="L48476">
        <v>169</v>
      </c>
      <c r="M48476">
        <v>13207</v>
      </c>
      <c r="N48476">
        <v>39</v>
      </c>
      <c r="O48476" t="s">
        <v>250</v>
      </c>
      <c r="P48476" t="s">
        <v>44419</v>
      </c>
      <c r="Q48476">
        <v>2023</v>
      </c>
    </row>
    <row r="48477" spans="1:17" x14ac:dyDescent="0.2">
      <c r="A48477">
        <v>173</v>
      </c>
      <c r="B48477" t="s">
        <v>44581</v>
      </c>
      <c r="C48477" t="s">
        <v>18</v>
      </c>
      <c r="D48477" t="s">
        <v>25</v>
      </c>
      <c r="E48477" t="s">
        <v>28</v>
      </c>
      <c r="F48477">
        <v>14</v>
      </c>
      <c r="G48477">
        <v>37299</v>
      </c>
      <c r="H48477">
        <v>61</v>
      </c>
      <c r="I48477">
        <v>2947</v>
      </c>
      <c r="J48477">
        <v>772</v>
      </c>
      <c r="K48477">
        <v>20411</v>
      </c>
      <c r="L48477">
        <v>143</v>
      </c>
      <c r="M48477">
        <v>13225</v>
      </c>
      <c r="N48477">
        <v>40</v>
      </c>
      <c r="O48477" t="s">
        <v>250</v>
      </c>
      <c r="P48477" t="s">
        <v>44419</v>
      </c>
      <c r="Q48477">
        <v>2023</v>
      </c>
    </row>
    <row r="48478" spans="1:17" x14ac:dyDescent="0.2">
      <c r="A48478">
        <v>1244</v>
      </c>
      <c r="B48478" t="s">
        <v>44582</v>
      </c>
      <c r="C48478" t="s">
        <v>18</v>
      </c>
      <c r="D48478" t="s">
        <v>19</v>
      </c>
      <c r="E48478" t="s">
        <v>28</v>
      </c>
      <c r="F48478">
        <v>15</v>
      </c>
      <c r="G48478">
        <v>37323</v>
      </c>
      <c r="H48478">
        <v>62</v>
      </c>
      <c r="I48478">
        <v>2586</v>
      </c>
      <c r="J48478">
        <v>183</v>
      </c>
      <c r="K48478">
        <v>19208</v>
      </c>
      <c r="L48478">
        <v>44</v>
      </c>
      <c r="M48478">
        <v>14880</v>
      </c>
      <c r="N48478">
        <v>104</v>
      </c>
      <c r="O48478" t="s">
        <v>250</v>
      </c>
      <c r="P48478" t="s">
        <v>44419</v>
      </c>
      <c r="Q48478">
        <v>2023</v>
      </c>
    </row>
    <row r="48479" spans="1:17" x14ac:dyDescent="0.2">
      <c r="A48479">
        <v>545</v>
      </c>
      <c r="B48479" t="s">
        <v>29495</v>
      </c>
      <c r="C48479" t="s">
        <v>18</v>
      </c>
      <c r="D48479" t="s">
        <v>19</v>
      </c>
      <c r="E48479" t="s">
        <v>40</v>
      </c>
      <c r="F48479">
        <v>2</v>
      </c>
      <c r="G48479">
        <v>37338</v>
      </c>
      <c r="H48479">
        <v>63</v>
      </c>
      <c r="I48479">
        <v>2711</v>
      </c>
      <c r="J48479">
        <v>361</v>
      </c>
      <c r="K48479">
        <v>20426</v>
      </c>
      <c r="L48479">
        <v>144</v>
      </c>
      <c r="M48479">
        <v>13397</v>
      </c>
      <c r="N48479">
        <v>44</v>
      </c>
      <c r="O48479" t="s">
        <v>250</v>
      </c>
      <c r="P48479" t="s">
        <v>44419</v>
      </c>
      <c r="Q48479">
        <v>2023</v>
      </c>
    </row>
    <row r="48480" spans="1:17" x14ac:dyDescent="0.2">
      <c r="A48480">
        <v>1102</v>
      </c>
      <c r="B48480" t="s">
        <v>44583</v>
      </c>
      <c r="C48480" t="s">
        <v>18</v>
      </c>
      <c r="D48480" t="s">
        <v>19</v>
      </c>
      <c r="E48480" t="s">
        <v>28</v>
      </c>
      <c r="F48480">
        <v>16</v>
      </c>
      <c r="G48480">
        <v>37388</v>
      </c>
      <c r="H48480">
        <v>64</v>
      </c>
      <c r="I48480">
        <v>2420</v>
      </c>
      <c r="J48480">
        <v>63</v>
      </c>
      <c r="K48480">
        <v>20401</v>
      </c>
      <c r="L48480">
        <v>141</v>
      </c>
      <c r="M48480">
        <v>13893</v>
      </c>
      <c r="N48480">
        <v>56</v>
      </c>
      <c r="O48480" t="s">
        <v>250</v>
      </c>
      <c r="P48480" t="s">
        <v>44419</v>
      </c>
      <c r="Q48480">
        <v>2023</v>
      </c>
    </row>
    <row r="48481" spans="1:17" x14ac:dyDescent="0.2">
      <c r="A48481">
        <v>1146</v>
      </c>
      <c r="B48481" t="s">
        <v>44584</v>
      </c>
      <c r="C48481" t="s">
        <v>18</v>
      </c>
      <c r="D48481" t="s">
        <v>19</v>
      </c>
      <c r="E48481" t="s">
        <v>36</v>
      </c>
      <c r="F48481">
        <v>4</v>
      </c>
      <c r="G48481">
        <v>37394</v>
      </c>
      <c r="H48481">
        <v>65</v>
      </c>
      <c r="I48481">
        <v>2494</v>
      </c>
      <c r="J48481">
        <v>109</v>
      </c>
      <c r="K48481">
        <v>20398</v>
      </c>
      <c r="L48481">
        <v>139</v>
      </c>
      <c r="M48481">
        <v>13707</v>
      </c>
      <c r="N48481">
        <v>49</v>
      </c>
      <c r="O48481" t="s">
        <v>250</v>
      </c>
      <c r="P48481" t="s">
        <v>44419</v>
      </c>
      <c r="Q48481">
        <v>2023</v>
      </c>
    </row>
    <row r="48482" spans="1:17" x14ac:dyDescent="0.2">
      <c r="A48482">
        <v>78</v>
      </c>
      <c r="B48482" t="s">
        <v>44585</v>
      </c>
      <c r="C48482" t="s">
        <v>18</v>
      </c>
      <c r="D48482" t="s">
        <v>19</v>
      </c>
      <c r="E48482" t="s">
        <v>20</v>
      </c>
      <c r="F48482">
        <v>5</v>
      </c>
      <c r="G48482">
        <v>37412</v>
      </c>
      <c r="H48482">
        <v>66</v>
      </c>
      <c r="I48482">
        <v>2720</v>
      </c>
      <c r="J48482">
        <v>377</v>
      </c>
      <c r="K48482">
        <v>20468</v>
      </c>
      <c r="L48482">
        <v>148</v>
      </c>
      <c r="M48482">
        <v>13727</v>
      </c>
      <c r="N48482">
        <v>51</v>
      </c>
      <c r="O48482" t="s">
        <v>250</v>
      </c>
      <c r="P48482" t="s">
        <v>44419</v>
      </c>
      <c r="Q48482">
        <v>2023</v>
      </c>
    </row>
    <row r="48483" spans="1:17" x14ac:dyDescent="0.2">
      <c r="A48483">
        <v>69</v>
      </c>
      <c r="B48483" t="s">
        <v>44586</v>
      </c>
      <c r="C48483" t="s">
        <v>18</v>
      </c>
      <c r="D48483" t="s">
        <v>19</v>
      </c>
      <c r="E48483" t="s">
        <v>52</v>
      </c>
      <c r="F48483">
        <v>7</v>
      </c>
      <c r="G48483">
        <v>37483</v>
      </c>
      <c r="H48483">
        <v>67</v>
      </c>
      <c r="I48483">
        <v>2807</v>
      </c>
      <c r="J48483">
        <v>532</v>
      </c>
      <c r="K48483">
        <v>20297</v>
      </c>
      <c r="L48483">
        <v>126</v>
      </c>
      <c r="M48483">
        <v>14014</v>
      </c>
      <c r="N48483">
        <v>63</v>
      </c>
      <c r="O48483" t="s">
        <v>250</v>
      </c>
      <c r="P48483" t="s">
        <v>44419</v>
      </c>
      <c r="Q48483">
        <v>2023</v>
      </c>
    </row>
    <row r="48484" spans="1:17" x14ac:dyDescent="0.2">
      <c r="A48484">
        <v>1397</v>
      </c>
      <c r="B48484" t="s">
        <v>13727</v>
      </c>
      <c r="C48484" t="s">
        <v>33</v>
      </c>
      <c r="D48484" t="s">
        <v>19</v>
      </c>
      <c r="E48484" t="s">
        <v>38</v>
      </c>
      <c r="F48484">
        <v>10</v>
      </c>
      <c r="G48484">
        <v>37506</v>
      </c>
      <c r="H48484">
        <v>68</v>
      </c>
      <c r="I48484">
        <v>2767</v>
      </c>
      <c r="J48484">
        <v>456</v>
      </c>
      <c r="K48484">
        <v>19683</v>
      </c>
      <c r="L48484">
        <v>71</v>
      </c>
      <c r="M48484">
        <v>14617</v>
      </c>
      <c r="N48484">
        <v>88</v>
      </c>
      <c r="O48484" t="s">
        <v>250</v>
      </c>
      <c r="P48484" t="s">
        <v>44419</v>
      </c>
      <c r="Q48484">
        <v>2023</v>
      </c>
    </row>
    <row r="48485" spans="1:17" x14ac:dyDescent="0.2">
      <c r="A48485">
        <v>67</v>
      </c>
      <c r="B48485" t="s">
        <v>23826</v>
      </c>
      <c r="C48485" t="s">
        <v>18</v>
      </c>
      <c r="D48485" t="s">
        <v>19</v>
      </c>
      <c r="E48485" t="s">
        <v>45</v>
      </c>
      <c r="F48485">
        <v>1</v>
      </c>
      <c r="G48485">
        <v>37534</v>
      </c>
      <c r="H48485">
        <v>69</v>
      </c>
      <c r="I48485">
        <v>2544</v>
      </c>
      <c r="J48485">
        <v>148</v>
      </c>
      <c r="K48485">
        <v>19910</v>
      </c>
      <c r="L48485">
        <v>90</v>
      </c>
      <c r="M48485">
        <v>14472</v>
      </c>
      <c r="N48485">
        <v>82</v>
      </c>
      <c r="O48485" t="s">
        <v>250</v>
      </c>
      <c r="P48485" t="s">
        <v>44419</v>
      </c>
      <c r="Q48485">
        <v>2023</v>
      </c>
    </row>
    <row r="48486" spans="1:17" x14ac:dyDescent="0.2">
      <c r="A48486">
        <v>995</v>
      </c>
      <c r="B48486" t="s">
        <v>44587</v>
      </c>
      <c r="C48486" t="s">
        <v>18</v>
      </c>
      <c r="D48486" t="s">
        <v>25</v>
      </c>
      <c r="E48486" t="s">
        <v>26</v>
      </c>
      <c r="F48486">
        <v>1</v>
      </c>
      <c r="G48486">
        <v>37540</v>
      </c>
      <c r="H48486">
        <v>70</v>
      </c>
      <c r="I48486">
        <v>2610</v>
      </c>
      <c r="J48486">
        <v>211</v>
      </c>
      <c r="K48486">
        <v>20022</v>
      </c>
      <c r="L48486">
        <v>107</v>
      </c>
      <c r="M48486">
        <v>14397</v>
      </c>
      <c r="N48486">
        <v>77</v>
      </c>
      <c r="O48486" t="s">
        <v>250</v>
      </c>
      <c r="P48486" t="s">
        <v>44419</v>
      </c>
      <c r="Q48486">
        <v>2023</v>
      </c>
    </row>
    <row r="48487" spans="1:17" x14ac:dyDescent="0.2">
      <c r="A48487">
        <v>582</v>
      </c>
      <c r="B48487" t="s">
        <v>11073</v>
      </c>
      <c r="C48487" t="s">
        <v>18</v>
      </c>
      <c r="D48487" t="s">
        <v>19</v>
      </c>
      <c r="E48487" t="s">
        <v>38</v>
      </c>
      <c r="F48487">
        <v>11</v>
      </c>
      <c r="G48487">
        <v>37707</v>
      </c>
      <c r="H48487">
        <v>71</v>
      </c>
      <c r="I48487">
        <v>2687</v>
      </c>
      <c r="J48487">
        <v>321</v>
      </c>
      <c r="K48487">
        <v>20382</v>
      </c>
      <c r="L48487">
        <v>137</v>
      </c>
      <c r="M48487">
        <v>13901</v>
      </c>
      <c r="N48487">
        <v>58</v>
      </c>
      <c r="O48487" t="s">
        <v>250</v>
      </c>
      <c r="P48487" t="s">
        <v>44419</v>
      </c>
      <c r="Q48487">
        <v>2023</v>
      </c>
    </row>
    <row r="48488" spans="1:17" x14ac:dyDescent="0.2">
      <c r="A48488">
        <v>89</v>
      </c>
      <c r="B48488" t="s">
        <v>28333</v>
      </c>
      <c r="C48488" t="s">
        <v>18</v>
      </c>
      <c r="D48488" t="s">
        <v>19</v>
      </c>
      <c r="E48488" t="s">
        <v>38</v>
      </c>
      <c r="F48488">
        <v>12</v>
      </c>
      <c r="G48488">
        <v>37712</v>
      </c>
      <c r="H48488">
        <v>72</v>
      </c>
      <c r="I48488">
        <v>2788</v>
      </c>
      <c r="J48488">
        <v>495</v>
      </c>
      <c r="K48488">
        <v>19790</v>
      </c>
      <c r="L48488">
        <v>78</v>
      </c>
      <c r="M48488">
        <v>14644</v>
      </c>
      <c r="N48488">
        <v>92</v>
      </c>
      <c r="O48488" t="s">
        <v>250</v>
      </c>
      <c r="P48488" t="s">
        <v>44419</v>
      </c>
      <c r="Q48488">
        <v>2023</v>
      </c>
    </row>
    <row r="48489" spans="1:17" x14ac:dyDescent="0.2">
      <c r="A48489">
        <v>1043</v>
      </c>
      <c r="B48489" t="s">
        <v>44588</v>
      </c>
      <c r="C48489" t="s">
        <v>18</v>
      </c>
      <c r="D48489" t="s">
        <v>19</v>
      </c>
      <c r="E48489" t="s">
        <v>20</v>
      </c>
      <c r="F48489">
        <v>6</v>
      </c>
      <c r="G48489">
        <v>37740</v>
      </c>
      <c r="H48489">
        <v>73</v>
      </c>
      <c r="I48489">
        <v>2525</v>
      </c>
      <c r="J48489">
        <v>131</v>
      </c>
      <c r="K48489">
        <v>20156</v>
      </c>
      <c r="L48489">
        <v>113</v>
      </c>
      <c r="M48489">
        <v>14435</v>
      </c>
      <c r="N48489">
        <v>78</v>
      </c>
      <c r="O48489" t="s">
        <v>250</v>
      </c>
      <c r="P48489" t="s">
        <v>44419</v>
      </c>
      <c r="Q48489">
        <v>2023</v>
      </c>
    </row>
    <row r="48490" spans="1:17" x14ac:dyDescent="0.2">
      <c r="A48490">
        <v>993</v>
      </c>
      <c r="B48490" t="s">
        <v>44589</v>
      </c>
      <c r="C48490" t="s">
        <v>18</v>
      </c>
      <c r="D48490" t="s">
        <v>25</v>
      </c>
      <c r="E48490" t="s">
        <v>40</v>
      </c>
      <c r="F48490">
        <v>3</v>
      </c>
      <c r="G48490">
        <v>37749</v>
      </c>
      <c r="H48490">
        <v>74</v>
      </c>
      <c r="I48490">
        <v>2766</v>
      </c>
      <c r="J48490">
        <v>455</v>
      </c>
      <c r="K48490">
        <v>19940</v>
      </c>
      <c r="L48490">
        <v>94</v>
      </c>
      <c r="M48490">
        <v>14482</v>
      </c>
      <c r="N48490">
        <v>83</v>
      </c>
      <c r="O48490" t="s">
        <v>250</v>
      </c>
      <c r="P48490" t="s">
        <v>44419</v>
      </c>
      <c r="Q48490">
        <v>2023</v>
      </c>
    </row>
    <row r="48491" spans="1:17" x14ac:dyDescent="0.2">
      <c r="A48491">
        <v>1101</v>
      </c>
      <c r="B48491" t="s">
        <v>44590</v>
      </c>
      <c r="C48491" t="s">
        <v>18</v>
      </c>
      <c r="D48491" t="s">
        <v>19</v>
      </c>
      <c r="E48491" t="s">
        <v>40</v>
      </c>
      <c r="F48491">
        <v>4</v>
      </c>
      <c r="G48491">
        <v>37752</v>
      </c>
      <c r="H48491">
        <v>75</v>
      </c>
      <c r="I48491">
        <v>2481</v>
      </c>
      <c r="J48491">
        <v>101</v>
      </c>
      <c r="K48491">
        <v>21564</v>
      </c>
      <c r="L48491">
        <v>265</v>
      </c>
      <c r="M48491">
        <v>13114</v>
      </c>
      <c r="N48491">
        <v>34</v>
      </c>
      <c r="O48491" t="s">
        <v>250</v>
      </c>
      <c r="P48491" t="s">
        <v>44419</v>
      </c>
      <c r="Q48491">
        <v>2023</v>
      </c>
    </row>
    <row r="48492" spans="1:17" x14ac:dyDescent="0.2">
      <c r="A48492">
        <v>123</v>
      </c>
      <c r="B48492" t="s">
        <v>27177</v>
      </c>
      <c r="C48492" t="s">
        <v>33</v>
      </c>
      <c r="D48492" t="s">
        <v>19</v>
      </c>
      <c r="E48492" t="s">
        <v>20</v>
      </c>
      <c r="F48492">
        <v>7</v>
      </c>
      <c r="G48492">
        <v>37822</v>
      </c>
      <c r="H48492">
        <v>76</v>
      </c>
      <c r="I48492">
        <v>2430</v>
      </c>
      <c r="J48492">
        <v>68</v>
      </c>
      <c r="K48492">
        <v>19600</v>
      </c>
      <c r="L48492">
        <v>65</v>
      </c>
      <c r="M48492">
        <v>15178</v>
      </c>
      <c r="N48492">
        <v>123</v>
      </c>
      <c r="O48492" t="s">
        <v>250</v>
      </c>
      <c r="P48492" t="s">
        <v>44419</v>
      </c>
      <c r="Q48492">
        <v>2023</v>
      </c>
    </row>
    <row r="48493" spans="1:17" x14ac:dyDescent="0.2">
      <c r="A48493">
        <v>960</v>
      </c>
      <c r="B48493" t="s">
        <v>44591</v>
      </c>
      <c r="C48493" t="s">
        <v>18</v>
      </c>
      <c r="D48493" t="s">
        <v>19</v>
      </c>
      <c r="E48493" t="s">
        <v>28</v>
      </c>
      <c r="F48493">
        <v>17</v>
      </c>
      <c r="G48493">
        <v>37849</v>
      </c>
      <c r="H48493">
        <v>77</v>
      </c>
      <c r="I48493">
        <v>2682</v>
      </c>
      <c r="J48493">
        <v>310</v>
      </c>
      <c r="K48493">
        <v>20409</v>
      </c>
      <c r="L48493">
        <v>142</v>
      </c>
      <c r="M48493">
        <v>14084</v>
      </c>
      <c r="N48493">
        <v>66</v>
      </c>
      <c r="O48493" t="s">
        <v>250</v>
      </c>
      <c r="P48493" t="s">
        <v>44419</v>
      </c>
      <c r="Q48493">
        <v>2023</v>
      </c>
    </row>
    <row r="48494" spans="1:17" x14ac:dyDescent="0.2">
      <c r="A48494">
        <v>162</v>
      </c>
      <c r="B48494" t="s">
        <v>11048</v>
      </c>
      <c r="C48494" t="s">
        <v>18</v>
      </c>
      <c r="D48494" t="s">
        <v>19</v>
      </c>
      <c r="E48494" t="s">
        <v>28</v>
      </c>
      <c r="F48494">
        <v>18</v>
      </c>
      <c r="G48494">
        <v>37850</v>
      </c>
      <c r="H48494">
        <v>78</v>
      </c>
      <c r="I48494">
        <v>2637</v>
      </c>
      <c r="J48494">
        <v>242</v>
      </c>
      <c r="K48494">
        <v>19820</v>
      </c>
      <c r="L48494">
        <v>80</v>
      </c>
      <c r="M48494">
        <v>14624</v>
      </c>
      <c r="N48494">
        <v>89</v>
      </c>
      <c r="O48494" t="s">
        <v>250</v>
      </c>
      <c r="P48494" t="s">
        <v>44419</v>
      </c>
      <c r="Q48494">
        <v>2023</v>
      </c>
    </row>
    <row r="48495" spans="1:17" x14ac:dyDescent="0.2">
      <c r="A48495">
        <v>295</v>
      </c>
      <c r="B48495" t="s">
        <v>44592</v>
      </c>
      <c r="C48495" t="s">
        <v>18</v>
      </c>
      <c r="D48495" t="s">
        <v>19</v>
      </c>
      <c r="E48495" t="s">
        <v>28</v>
      </c>
      <c r="F48495">
        <v>19</v>
      </c>
      <c r="G48495">
        <v>37907</v>
      </c>
      <c r="H48495">
        <v>79</v>
      </c>
      <c r="I48495">
        <v>2720</v>
      </c>
      <c r="J48495">
        <v>378</v>
      </c>
      <c r="K48495">
        <v>19769</v>
      </c>
      <c r="L48495">
        <v>76</v>
      </c>
      <c r="M48495">
        <v>14602</v>
      </c>
      <c r="N48495">
        <v>86</v>
      </c>
      <c r="O48495" t="s">
        <v>250</v>
      </c>
      <c r="P48495" t="s">
        <v>44419</v>
      </c>
      <c r="Q48495">
        <v>2023</v>
      </c>
    </row>
    <row r="48496" spans="1:17" x14ac:dyDescent="0.2">
      <c r="A48496">
        <v>221</v>
      </c>
      <c r="B48496" t="s">
        <v>28221</v>
      </c>
      <c r="C48496" t="s">
        <v>18</v>
      </c>
      <c r="D48496" t="s">
        <v>19</v>
      </c>
      <c r="E48496" t="s">
        <v>38</v>
      </c>
      <c r="F48496">
        <v>13</v>
      </c>
      <c r="G48496">
        <v>37918</v>
      </c>
      <c r="H48496">
        <v>80</v>
      </c>
      <c r="I48496">
        <v>2543</v>
      </c>
      <c r="J48496">
        <v>144</v>
      </c>
      <c r="K48496">
        <v>20307</v>
      </c>
      <c r="L48496">
        <v>127</v>
      </c>
      <c r="M48496">
        <v>14663</v>
      </c>
      <c r="N48496">
        <v>93</v>
      </c>
      <c r="O48496" t="s">
        <v>250</v>
      </c>
      <c r="P48496" t="s">
        <v>44419</v>
      </c>
      <c r="Q48496">
        <v>2023</v>
      </c>
    </row>
    <row r="48497" spans="1:17" x14ac:dyDescent="0.2">
      <c r="A48497">
        <v>469</v>
      </c>
      <c r="B48497" t="s">
        <v>44593</v>
      </c>
      <c r="C48497" t="s">
        <v>18</v>
      </c>
      <c r="D48497" t="s">
        <v>19</v>
      </c>
      <c r="E48497" t="s">
        <v>20</v>
      </c>
      <c r="F48497">
        <v>8</v>
      </c>
      <c r="G48497">
        <v>37950</v>
      </c>
      <c r="H48497">
        <v>81</v>
      </c>
      <c r="I48497">
        <v>2543</v>
      </c>
      <c r="J48497">
        <v>145</v>
      </c>
      <c r="K48497">
        <v>19707</v>
      </c>
      <c r="L48497">
        <v>73</v>
      </c>
      <c r="M48497">
        <v>14906</v>
      </c>
      <c r="N48497">
        <v>107</v>
      </c>
      <c r="O48497" t="s">
        <v>250</v>
      </c>
      <c r="P48497" t="s">
        <v>44419</v>
      </c>
      <c r="Q48497">
        <v>2023</v>
      </c>
    </row>
    <row r="48498" spans="1:17" x14ac:dyDescent="0.2">
      <c r="A48498">
        <v>147</v>
      </c>
      <c r="B48498" t="s">
        <v>363</v>
      </c>
      <c r="C48498" t="s">
        <v>18</v>
      </c>
      <c r="D48498" t="s">
        <v>19</v>
      </c>
      <c r="E48498" t="s">
        <v>20</v>
      </c>
      <c r="F48498">
        <v>9</v>
      </c>
      <c r="G48498">
        <v>38044</v>
      </c>
      <c r="H48498">
        <v>82</v>
      </c>
      <c r="I48498">
        <v>2731</v>
      </c>
      <c r="J48498">
        <v>397</v>
      </c>
      <c r="K48498">
        <v>20519</v>
      </c>
      <c r="L48498">
        <v>150</v>
      </c>
      <c r="M48498">
        <v>13755</v>
      </c>
      <c r="N48498">
        <v>52</v>
      </c>
      <c r="O48498" t="s">
        <v>250</v>
      </c>
      <c r="P48498" t="s">
        <v>44419</v>
      </c>
      <c r="Q48498">
        <v>2023</v>
      </c>
    </row>
    <row r="48499" spans="1:17" x14ac:dyDescent="0.2">
      <c r="A48499">
        <v>967</v>
      </c>
      <c r="B48499" t="s">
        <v>10918</v>
      </c>
      <c r="C48499" t="s">
        <v>1801</v>
      </c>
      <c r="D48499" t="s">
        <v>19</v>
      </c>
      <c r="E48499" t="s">
        <v>40</v>
      </c>
      <c r="F48499">
        <v>5</v>
      </c>
      <c r="G48499">
        <v>38241</v>
      </c>
      <c r="H48499">
        <v>83</v>
      </c>
      <c r="I48499">
        <v>2571</v>
      </c>
      <c r="J48499">
        <v>172</v>
      </c>
      <c r="K48499">
        <v>19832</v>
      </c>
      <c r="L48499">
        <v>82</v>
      </c>
      <c r="M48499">
        <v>15184</v>
      </c>
      <c r="N48499">
        <v>124</v>
      </c>
      <c r="O48499" t="s">
        <v>250</v>
      </c>
      <c r="P48499" t="s">
        <v>44419</v>
      </c>
      <c r="Q48499">
        <v>2023</v>
      </c>
    </row>
    <row r="48500" spans="1:17" x14ac:dyDescent="0.2">
      <c r="A48500">
        <v>752</v>
      </c>
      <c r="B48500" t="s">
        <v>44594</v>
      </c>
      <c r="C48500" t="s">
        <v>18</v>
      </c>
      <c r="D48500" t="s">
        <v>19</v>
      </c>
      <c r="E48500" t="s">
        <v>52</v>
      </c>
      <c r="F48500">
        <v>8</v>
      </c>
      <c r="G48500">
        <v>38245</v>
      </c>
      <c r="H48500">
        <v>84</v>
      </c>
      <c r="I48500">
        <v>2806</v>
      </c>
      <c r="J48500">
        <v>531</v>
      </c>
      <c r="K48500">
        <v>19864</v>
      </c>
      <c r="L48500">
        <v>85</v>
      </c>
      <c r="M48500">
        <v>14384</v>
      </c>
      <c r="N48500">
        <v>76</v>
      </c>
      <c r="O48500" t="s">
        <v>250</v>
      </c>
      <c r="P48500" t="s">
        <v>44419</v>
      </c>
      <c r="Q48500">
        <v>2023</v>
      </c>
    </row>
    <row r="48501" spans="1:17" x14ac:dyDescent="0.2">
      <c r="A48501">
        <v>1130</v>
      </c>
      <c r="B48501" t="s">
        <v>44595</v>
      </c>
      <c r="C48501" t="s">
        <v>18</v>
      </c>
      <c r="D48501" t="s">
        <v>25</v>
      </c>
      <c r="E48501" t="s">
        <v>78</v>
      </c>
      <c r="F48501">
        <v>20</v>
      </c>
      <c r="G48501">
        <v>38268</v>
      </c>
      <c r="H48501">
        <v>85</v>
      </c>
      <c r="I48501">
        <v>2646</v>
      </c>
      <c r="J48501">
        <v>260</v>
      </c>
      <c r="K48501">
        <v>22589</v>
      </c>
      <c r="L48501">
        <v>412</v>
      </c>
      <c r="M48501">
        <v>12139</v>
      </c>
      <c r="N48501">
        <v>12</v>
      </c>
      <c r="O48501" t="s">
        <v>250</v>
      </c>
      <c r="P48501" t="s">
        <v>44419</v>
      </c>
      <c r="Q48501">
        <v>2023</v>
      </c>
    </row>
    <row r="48502" spans="1:17" x14ac:dyDescent="0.2">
      <c r="A48502">
        <v>176</v>
      </c>
      <c r="B48502" t="s">
        <v>44596</v>
      </c>
      <c r="C48502" t="s">
        <v>18</v>
      </c>
      <c r="D48502" t="s">
        <v>19</v>
      </c>
      <c r="E48502" t="s">
        <v>38</v>
      </c>
      <c r="F48502">
        <v>14</v>
      </c>
      <c r="G48502">
        <v>38274</v>
      </c>
      <c r="H48502">
        <v>86</v>
      </c>
      <c r="I48502">
        <v>2893</v>
      </c>
      <c r="J48502">
        <v>676</v>
      </c>
      <c r="K48502">
        <v>20588</v>
      </c>
      <c r="L48502">
        <v>156</v>
      </c>
      <c r="M48502">
        <v>14012</v>
      </c>
      <c r="N48502">
        <v>62</v>
      </c>
      <c r="O48502" t="s">
        <v>250</v>
      </c>
      <c r="P48502" t="s">
        <v>44419</v>
      </c>
      <c r="Q48502">
        <v>2023</v>
      </c>
    </row>
    <row r="48503" spans="1:17" x14ac:dyDescent="0.2">
      <c r="A48503">
        <v>1394</v>
      </c>
      <c r="B48503" t="s">
        <v>44597</v>
      </c>
      <c r="C48503" t="s">
        <v>18</v>
      </c>
      <c r="D48503" t="s">
        <v>25</v>
      </c>
      <c r="E48503" t="s">
        <v>86</v>
      </c>
      <c r="F48503">
        <v>2</v>
      </c>
      <c r="G48503">
        <v>38290</v>
      </c>
      <c r="H48503">
        <v>87</v>
      </c>
      <c r="I48503">
        <v>2534</v>
      </c>
      <c r="J48503">
        <v>137</v>
      </c>
      <c r="K48503">
        <v>21628</v>
      </c>
      <c r="L48503">
        <v>270</v>
      </c>
      <c r="M48503">
        <v>13371</v>
      </c>
      <c r="N48503">
        <v>42</v>
      </c>
      <c r="O48503" t="s">
        <v>250</v>
      </c>
      <c r="P48503" t="s">
        <v>44419</v>
      </c>
      <c r="Q48503">
        <v>2023</v>
      </c>
    </row>
    <row r="48504" spans="1:17" x14ac:dyDescent="0.2">
      <c r="A48504">
        <v>1438</v>
      </c>
      <c r="B48504" t="s">
        <v>44598</v>
      </c>
      <c r="C48504" t="s">
        <v>18</v>
      </c>
      <c r="D48504" t="s">
        <v>19</v>
      </c>
      <c r="E48504" t="s">
        <v>52</v>
      </c>
      <c r="F48504">
        <v>9</v>
      </c>
      <c r="G48504">
        <v>38339</v>
      </c>
      <c r="H48504">
        <v>88</v>
      </c>
      <c r="I48504">
        <v>2446</v>
      </c>
      <c r="J48504">
        <v>76</v>
      </c>
      <c r="K48504">
        <v>19949</v>
      </c>
      <c r="L48504">
        <v>96</v>
      </c>
      <c r="M48504">
        <v>15345</v>
      </c>
      <c r="N48504">
        <v>135</v>
      </c>
      <c r="O48504" t="s">
        <v>250</v>
      </c>
      <c r="P48504" t="s">
        <v>44419</v>
      </c>
      <c r="Q48504">
        <v>2023</v>
      </c>
    </row>
    <row r="48505" spans="1:17" x14ac:dyDescent="0.2">
      <c r="A48505">
        <v>629</v>
      </c>
      <c r="B48505" t="s">
        <v>39678</v>
      </c>
      <c r="C48505" t="s">
        <v>18</v>
      </c>
      <c r="D48505" t="s">
        <v>19</v>
      </c>
      <c r="E48505" t="s">
        <v>52</v>
      </c>
      <c r="F48505">
        <v>10</v>
      </c>
      <c r="G48505">
        <v>38408</v>
      </c>
      <c r="H48505">
        <v>89</v>
      </c>
      <c r="I48505">
        <v>2115</v>
      </c>
      <c r="J48505">
        <v>5</v>
      </c>
      <c r="K48505">
        <v>18847</v>
      </c>
      <c r="L48505">
        <v>32</v>
      </c>
      <c r="M48505">
        <v>16777</v>
      </c>
      <c r="N48505">
        <v>263</v>
      </c>
      <c r="O48505" t="s">
        <v>250</v>
      </c>
      <c r="P48505" t="s">
        <v>44419</v>
      </c>
      <c r="Q48505">
        <v>2023</v>
      </c>
    </row>
    <row r="48506" spans="1:17" x14ac:dyDescent="0.2">
      <c r="A48506">
        <v>74</v>
      </c>
      <c r="B48506" t="s">
        <v>44599</v>
      </c>
      <c r="C48506" t="s">
        <v>18</v>
      </c>
      <c r="D48506" t="s">
        <v>19</v>
      </c>
      <c r="E48506" t="s">
        <v>38</v>
      </c>
      <c r="F48506">
        <v>15</v>
      </c>
      <c r="G48506">
        <v>38464</v>
      </c>
      <c r="H48506">
        <v>90</v>
      </c>
      <c r="I48506">
        <v>2374</v>
      </c>
      <c r="J48506">
        <v>38</v>
      </c>
      <c r="K48506">
        <v>20006</v>
      </c>
      <c r="L48506">
        <v>103</v>
      </c>
      <c r="M48506">
        <v>15621</v>
      </c>
      <c r="N48506">
        <v>151</v>
      </c>
      <c r="O48506" t="s">
        <v>250</v>
      </c>
      <c r="P48506" t="s">
        <v>44419</v>
      </c>
      <c r="Q48506">
        <v>2023</v>
      </c>
    </row>
    <row r="48507" spans="1:17" x14ac:dyDescent="0.2">
      <c r="A48507">
        <v>224</v>
      </c>
      <c r="B48507" t="s">
        <v>36021</v>
      </c>
      <c r="C48507" t="s">
        <v>18</v>
      </c>
      <c r="D48507" t="s">
        <v>19</v>
      </c>
      <c r="E48507" t="s">
        <v>78</v>
      </c>
      <c r="F48507">
        <v>21</v>
      </c>
      <c r="G48507">
        <v>38483</v>
      </c>
      <c r="H48507">
        <v>91</v>
      </c>
      <c r="I48507">
        <v>2676</v>
      </c>
      <c r="J48507">
        <v>303</v>
      </c>
      <c r="K48507">
        <v>18981</v>
      </c>
      <c r="L48507">
        <v>36</v>
      </c>
      <c r="M48507">
        <v>16199</v>
      </c>
      <c r="N48507">
        <v>205</v>
      </c>
      <c r="O48507" t="s">
        <v>250</v>
      </c>
      <c r="P48507" t="s">
        <v>44419</v>
      </c>
      <c r="Q48507">
        <v>2023</v>
      </c>
    </row>
    <row r="48508" spans="1:17" x14ac:dyDescent="0.2">
      <c r="A48508">
        <v>1068</v>
      </c>
      <c r="B48508" t="s">
        <v>1696</v>
      </c>
      <c r="C48508" t="s">
        <v>18</v>
      </c>
      <c r="D48508" t="s">
        <v>19</v>
      </c>
      <c r="E48508" t="s">
        <v>78</v>
      </c>
      <c r="F48508">
        <v>22</v>
      </c>
      <c r="G48508">
        <v>38498</v>
      </c>
      <c r="H48508">
        <v>92</v>
      </c>
      <c r="I48508">
        <v>2685</v>
      </c>
      <c r="J48508">
        <v>319</v>
      </c>
      <c r="K48508">
        <v>19267</v>
      </c>
      <c r="L48508">
        <v>46</v>
      </c>
      <c r="M48508">
        <v>15809</v>
      </c>
      <c r="N48508">
        <v>165</v>
      </c>
      <c r="O48508" t="s">
        <v>250</v>
      </c>
      <c r="P48508" t="s">
        <v>44419</v>
      </c>
      <c r="Q48508">
        <v>2023</v>
      </c>
    </row>
    <row r="48509" spans="1:17" x14ac:dyDescent="0.2">
      <c r="A48509">
        <v>1348</v>
      </c>
      <c r="B48509" t="s">
        <v>44600</v>
      </c>
      <c r="C48509" t="s">
        <v>18</v>
      </c>
      <c r="D48509" t="s">
        <v>19</v>
      </c>
      <c r="E48509" t="s">
        <v>52</v>
      </c>
      <c r="F48509">
        <v>11</v>
      </c>
      <c r="G48509">
        <v>38531</v>
      </c>
      <c r="H48509">
        <v>93</v>
      </c>
      <c r="I48509">
        <v>2772</v>
      </c>
      <c r="J48509">
        <v>468</v>
      </c>
      <c r="K48509">
        <v>20331</v>
      </c>
      <c r="L48509">
        <v>130</v>
      </c>
      <c r="M48509">
        <v>14877</v>
      </c>
      <c r="N48509">
        <v>102</v>
      </c>
      <c r="O48509" t="s">
        <v>250</v>
      </c>
      <c r="P48509" t="s">
        <v>44419</v>
      </c>
      <c r="Q48509">
        <v>2023</v>
      </c>
    </row>
    <row r="48510" spans="1:17" x14ac:dyDescent="0.2">
      <c r="A48510">
        <v>1419</v>
      </c>
      <c r="B48510" t="s">
        <v>44601</v>
      </c>
      <c r="C48510" t="s">
        <v>18</v>
      </c>
      <c r="D48510" t="s">
        <v>19</v>
      </c>
      <c r="E48510" t="s">
        <v>52</v>
      </c>
      <c r="F48510">
        <v>12</v>
      </c>
      <c r="G48510">
        <v>38540</v>
      </c>
      <c r="H48510">
        <v>94</v>
      </c>
      <c r="I48510">
        <v>2955</v>
      </c>
      <c r="J48510">
        <v>785</v>
      </c>
      <c r="K48510">
        <v>19989</v>
      </c>
      <c r="L48510">
        <v>101</v>
      </c>
      <c r="M48510">
        <v>14989</v>
      </c>
      <c r="N48510">
        <v>114</v>
      </c>
      <c r="O48510" t="s">
        <v>250</v>
      </c>
      <c r="P48510" t="s">
        <v>44419</v>
      </c>
      <c r="Q48510">
        <v>2023</v>
      </c>
    </row>
    <row r="48511" spans="1:17" x14ac:dyDescent="0.2">
      <c r="A48511">
        <v>110</v>
      </c>
      <c r="B48511" t="s">
        <v>44602</v>
      </c>
      <c r="C48511" t="s">
        <v>18</v>
      </c>
      <c r="D48511" t="s">
        <v>25</v>
      </c>
      <c r="E48511" t="s">
        <v>26</v>
      </c>
      <c r="F48511">
        <v>2</v>
      </c>
      <c r="G48511">
        <v>38617</v>
      </c>
      <c r="H48511">
        <v>95</v>
      </c>
      <c r="I48511">
        <v>2870</v>
      </c>
      <c r="J48511">
        <v>637</v>
      </c>
      <c r="K48511">
        <v>19436</v>
      </c>
      <c r="L48511">
        <v>55</v>
      </c>
      <c r="M48511">
        <v>15820</v>
      </c>
      <c r="N48511">
        <v>169</v>
      </c>
      <c r="O48511" t="s">
        <v>250</v>
      </c>
      <c r="P48511" t="s">
        <v>44419</v>
      </c>
      <c r="Q48511">
        <v>2023</v>
      </c>
    </row>
    <row r="48512" spans="1:17" x14ac:dyDescent="0.2">
      <c r="A48512">
        <v>91</v>
      </c>
      <c r="B48512" t="s">
        <v>44603</v>
      </c>
      <c r="C48512" t="s">
        <v>18</v>
      </c>
      <c r="D48512" t="s">
        <v>19</v>
      </c>
      <c r="E48512" t="s">
        <v>42</v>
      </c>
      <c r="F48512">
        <v>1</v>
      </c>
      <c r="G48512">
        <v>38621</v>
      </c>
      <c r="H48512">
        <v>96</v>
      </c>
      <c r="I48512">
        <v>2689</v>
      </c>
      <c r="J48512">
        <v>326</v>
      </c>
      <c r="K48512">
        <v>20399</v>
      </c>
      <c r="L48512">
        <v>140</v>
      </c>
      <c r="M48512">
        <v>14444</v>
      </c>
      <c r="N48512">
        <v>79</v>
      </c>
      <c r="O48512" t="s">
        <v>250</v>
      </c>
      <c r="P48512" t="s">
        <v>44419</v>
      </c>
      <c r="Q48512">
        <v>2023</v>
      </c>
    </row>
    <row r="48513" spans="1:17" x14ac:dyDescent="0.2">
      <c r="A48513">
        <v>1027</v>
      </c>
      <c r="B48513" t="s">
        <v>44604</v>
      </c>
      <c r="C48513" t="s">
        <v>18</v>
      </c>
      <c r="D48513" t="s">
        <v>19</v>
      </c>
      <c r="E48513" t="s">
        <v>52</v>
      </c>
      <c r="F48513">
        <v>13</v>
      </c>
      <c r="G48513">
        <v>38635</v>
      </c>
      <c r="H48513">
        <v>97</v>
      </c>
      <c r="I48513">
        <v>2819</v>
      </c>
      <c r="J48513">
        <v>552</v>
      </c>
      <c r="K48513">
        <v>21300</v>
      </c>
      <c r="L48513">
        <v>233</v>
      </c>
      <c r="M48513">
        <v>13682</v>
      </c>
      <c r="N48513">
        <v>48</v>
      </c>
      <c r="O48513" t="s">
        <v>250</v>
      </c>
      <c r="P48513" t="s">
        <v>44419</v>
      </c>
      <c r="Q48513">
        <v>2023</v>
      </c>
    </row>
    <row r="48514" spans="1:17" x14ac:dyDescent="0.2">
      <c r="A48514">
        <v>417</v>
      </c>
      <c r="B48514" t="s">
        <v>44605</v>
      </c>
      <c r="C48514" t="s">
        <v>18</v>
      </c>
      <c r="D48514" t="s">
        <v>19</v>
      </c>
      <c r="E48514" t="s">
        <v>38</v>
      </c>
      <c r="F48514">
        <v>16</v>
      </c>
      <c r="G48514">
        <v>38664</v>
      </c>
      <c r="H48514">
        <v>98</v>
      </c>
      <c r="I48514">
        <v>2630</v>
      </c>
      <c r="J48514">
        <v>232</v>
      </c>
      <c r="K48514">
        <v>19833</v>
      </c>
      <c r="L48514">
        <v>83</v>
      </c>
      <c r="M48514">
        <v>15569</v>
      </c>
      <c r="N48514">
        <v>147</v>
      </c>
      <c r="O48514" t="s">
        <v>250</v>
      </c>
      <c r="P48514" t="s">
        <v>44419</v>
      </c>
      <c r="Q48514">
        <v>2023</v>
      </c>
    </row>
    <row r="48515" spans="1:17" x14ac:dyDescent="0.2">
      <c r="A48515">
        <v>345</v>
      </c>
      <c r="B48515" t="s">
        <v>6743</v>
      </c>
      <c r="C48515" t="s">
        <v>33</v>
      </c>
      <c r="D48515" t="s">
        <v>19</v>
      </c>
      <c r="E48515" t="s">
        <v>38</v>
      </c>
      <c r="F48515">
        <v>17</v>
      </c>
      <c r="G48515">
        <v>38685</v>
      </c>
      <c r="H48515">
        <v>99</v>
      </c>
      <c r="I48515">
        <v>2752</v>
      </c>
      <c r="J48515">
        <v>436</v>
      </c>
      <c r="K48515">
        <v>18664</v>
      </c>
      <c r="L48515">
        <v>27</v>
      </c>
      <c r="M48515">
        <v>16615</v>
      </c>
      <c r="N48515">
        <v>249</v>
      </c>
      <c r="O48515" t="s">
        <v>250</v>
      </c>
      <c r="P48515" t="s">
        <v>44419</v>
      </c>
      <c r="Q48515">
        <v>2023</v>
      </c>
    </row>
    <row r="48516" spans="1:17" x14ac:dyDescent="0.2">
      <c r="A48516">
        <v>684</v>
      </c>
      <c r="B48516" t="s">
        <v>16864</v>
      </c>
      <c r="C48516" t="s">
        <v>15009</v>
      </c>
      <c r="D48516" t="s">
        <v>19</v>
      </c>
      <c r="E48516" t="s">
        <v>52</v>
      </c>
      <c r="F48516">
        <v>14</v>
      </c>
      <c r="G48516">
        <v>38708</v>
      </c>
      <c r="H48516">
        <v>100</v>
      </c>
      <c r="I48516">
        <v>2507</v>
      </c>
      <c r="J48516">
        <v>117</v>
      </c>
      <c r="K48516">
        <v>19673</v>
      </c>
      <c r="L48516">
        <v>70</v>
      </c>
      <c r="M48516">
        <v>15924</v>
      </c>
      <c r="N48516">
        <v>180</v>
      </c>
      <c r="O48516" t="s">
        <v>250</v>
      </c>
      <c r="P48516" t="s">
        <v>44419</v>
      </c>
      <c r="Q48516">
        <v>2023</v>
      </c>
    </row>
    <row r="48517" spans="1:17" x14ac:dyDescent="0.2">
      <c r="A48517">
        <v>1216</v>
      </c>
      <c r="B48517" t="s">
        <v>44606</v>
      </c>
      <c r="C48517" t="s">
        <v>33</v>
      </c>
      <c r="D48517" t="s">
        <v>19</v>
      </c>
      <c r="E48517" t="s">
        <v>78</v>
      </c>
      <c r="F48517">
        <v>23</v>
      </c>
      <c r="G48517">
        <v>38776</v>
      </c>
      <c r="H48517">
        <v>101</v>
      </c>
      <c r="I48517">
        <v>2543</v>
      </c>
      <c r="J48517">
        <v>146</v>
      </c>
      <c r="K48517">
        <v>19825</v>
      </c>
      <c r="L48517">
        <v>81</v>
      </c>
      <c r="M48517">
        <v>15791</v>
      </c>
      <c r="N48517">
        <v>162</v>
      </c>
      <c r="O48517" t="s">
        <v>250</v>
      </c>
      <c r="P48517" t="s">
        <v>44419</v>
      </c>
      <c r="Q48517">
        <v>2023</v>
      </c>
    </row>
    <row r="48518" spans="1:17" x14ac:dyDescent="0.2">
      <c r="A48518">
        <v>584</v>
      </c>
      <c r="B48518" t="s">
        <v>44607</v>
      </c>
      <c r="C48518" t="s">
        <v>18</v>
      </c>
      <c r="D48518" t="s">
        <v>19</v>
      </c>
      <c r="E48518" t="s">
        <v>78</v>
      </c>
      <c r="F48518">
        <v>24</v>
      </c>
      <c r="G48518">
        <v>38788</v>
      </c>
      <c r="H48518">
        <v>102</v>
      </c>
      <c r="I48518">
        <v>3033</v>
      </c>
      <c r="J48518">
        <v>898</v>
      </c>
      <c r="K48518">
        <v>21396</v>
      </c>
      <c r="L48518">
        <v>242</v>
      </c>
      <c r="M48518">
        <v>12845</v>
      </c>
      <c r="N48518">
        <v>26</v>
      </c>
      <c r="O48518" t="s">
        <v>250</v>
      </c>
      <c r="P48518" t="s">
        <v>44419</v>
      </c>
      <c r="Q48518">
        <v>2023</v>
      </c>
    </row>
    <row r="48519" spans="1:17" x14ac:dyDescent="0.2">
      <c r="A48519">
        <v>101</v>
      </c>
      <c r="B48519" t="s">
        <v>44608</v>
      </c>
      <c r="C48519" t="s">
        <v>18</v>
      </c>
      <c r="D48519" t="s">
        <v>19</v>
      </c>
      <c r="E48519" t="s">
        <v>28</v>
      </c>
      <c r="F48519">
        <v>20</v>
      </c>
      <c r="G48519">
        <v>38833</v>
      </c>
      <c r="H48519">
        <v>103</v>
      </c>
      <c r="I48519">
        <v>2790</v>
      </c>
      <c r="J48519">
        <v>500</v>
      </c>
      <c r="K48519">
        <v>20281</v>
      </c>
      <c r="L48519">
        <v>125</v>
      </c>
      <c r="M48519">
        <v>14929</v>
      </c>
      <c r="N48519">
        <v>109</v>
      </c>
      <c r="O48519" t="s">
        <v>250</v>
      </c>
      <c r="P48519" t="s">
        <v>44419</v>
      </c>
      <c r="Q48519">
        <v>2023</v>
      </c>
    </row>
    <row r="48520" spans="1:17" x14ac:dyDescent="0.2">
      <c r="A48520">
        <v>1330</v>
      </c>
      <c r="B48520" t="s">
        <v>44609</v>
      </c>
      <c r="C48520" t="s">
        <v>18</v>
      </c>
      <c r="D48520" t="s">
        <v>25</v>
      </c>
      <c r="E48520" t="s">
        <v>54</v>
      </c>
      <c r="F48520">
        <v>1</v>
      </c>
      <c r="G48520">
        <v>38887</v>
      </c>
      <c r="H48520">
        <v>104</v>
      </c>
      <c r="I48520">
        <v>2652</v>
      </c>
      <c r="J48520">
        <v>268</v>
      </c>
      <c r="K48520">
        <v>20835</v>
      </c>
      <c r="L48520">
        <v>177</v>
      </c>
      <c r="M48520">
        <v>14813</v>
      </c>
      <c r="N48520">
        <v>99</v>
      </c>
      <c r="O48520" t="s">
        <v>250</v>
      </c>
      <c r="P48520" t="s">
        <v>44419</v>
      </c>
      <c r="Q48520">
        <v>2023</v>
      </c>
    </row>
    <row r="48521" spans="1:17" x14ac:dyDescent="0.2">
      <c r="A48521">
        <v>946</v>
      </c>
      <c r="B48521" t="s">
        <v>44610</v>
      </c>
      <c r="C48521" t="s">
        <v>18</v>
      </c>
      <c r="D48521" t="s">
        <v>25</v>
      </c>
      <c r="E48521" t="s">
        <v>59</v>
      </c>
      <c r="F48521">
        <v>1</v>
      </c>
      <c r="G48521">
        <v>38894</v>
      </c>
      <c r="H48521">
        <v>105</v>
      </c>
      <c r="I48521">
        <v>2785</v>
      </c>
      <c r="J48521">
        <v>489</v>
      </c>
      <c r="K48521">
        <v>20714</v>
      </c>
      <c r="L48521">
        <v>166</v>
      </c>
      <c r="M48521">
        <v>14856</v>
      </c>
      <c r="N48521">
        <v>101</v>
      </c>
      <c r="O48521" t="s">
        <v>250</v>
      </c>
      <c r="P48521" t="s">
        <v>44419</v>
      </c>
      <c r="Q48521">
        <v>2023</v>
      </c>
    </row>
    <row r="48522" spans="1:17" x14ac:dyDescent="0.2">
      <c r="A48522">
        <v>136</v>
      </c>
      <c r="B48522" t="s">
        <v>44611</v>
      </c>
      <c r="C48522" t="s">
        <v>18</v>
      </c>
      <c r="D48522" t="s">
        <v>19</v>
      </c>
      <c r="E48522" t="s">
        <v>78</v>
      </c>
      <c r="F48522">
        <v>25</v>
      </c>
      <c r="G48522">
        <v>38916</v>
      </c>
      <c r="H48522">
        <v>106</v>
      </c>
      <c r="I48522">
        <v>2636</v>
      </c>
      <c r="J48522">
        <v>239</v>
      </c>
      <c r="K48522">
        <v>19197</v>
      </c>
      <c r="L48522">
        <v>43</v>
      </c>
      <c r="M48522">
        <v>16288</v>
      </c>
      <c r="N48522">
        <v>212</v>
      </c>
      <c r="O48522" t="s">
        <v>250</v>
      </c>
      <c r="P48522" t="s">
        <v>44419</v>
      </c>
      <c r="Q48522">
        <v>2023</v>
      </c>
    </row>
    <row r="48523" spans="1:17" x14ac:dyDescent="0.2">
      <c r="A48523">
        <v>1140</v>
      </c>
      <c r="B48523" t="s">
        <v>44612</v>
      </c>
      <c r="C48523" t="s">
        <v>18</v>
      </c>
      <c r="D48523" t="s">
        <v>19</v>
      </c>
      <c r="E48523" t="s">
        <v>78</v>
      </c>
      <c r="F48523">
        <v>26</v>
      </c>
      <c r="G48523">
        <v>38927</v>
      </c>
      <c r="H48523">
        <v>107</v>
      </c>
      <c r="I48523">
        <v>2479</v>
      </c>
      <c r="J48523">
        <v>97</v>
      </c>
      <c r="K48523">
        <v>20842</v>
      </c>
      <c r="L48523">
        <v>178</v>
      </c>
      <c r="M48523">
        <v>14777</v>
      </c>
      <c r="N48523">
        <v>98</v>
      </c>
      <c r="O48523" t="s">
        <v>250</v>
      </c>
      <c r="P48523" t="s">
        <v>44419</v>
      </c>
      <c r="Q48523">
        <v>2023</v>
      </c>
    </row>
    <row r="48524" spans="1:17" x14ac:dyDescent="0.2">
      <c r="A48524">
        <v>936</v>
      </c>
      <c r="B48524" t="s">
        <v>44613</v>
      </c>
      <c r="C48524" t="s">
        <v>18</v>
      </c>
      <c r="D48524" t="s">
        <v>19</v>
      </c>
      <c r="E48524" t="s">
        <v>75</v>
      </c>
      <c r="F48524">
        <v>5</v>
      </c>
      <c r="G48524">
        <v>38957</v>
      </c>
      <c r="H48524">
        <v>108</v>
      </c>
      <c r="I48524">
        <v>3509</v>
      </c>
      <c r="J48524">
        <v>1297</v>
      </c>
      <c r="K48524">
        <v>20559</v>
      </c>
      <c r="L48524">
        <v>154</v>
      </c>
      <c r="M48524">
        <v>13972</v>
      </c>
      <c r="N48524">
        <v>61</v>
      </c>
      <c r="O48524" t="s">
        <v>250</v>
      </c>
      <c r="P48524" t="s">
        <v>44419</v>
      </c>
      <c r="Q48524">
        <v>2023</v>
      </c>
    </row>
    <row r="48525" spans="1:17" x14ac:dyDescent="0.2">
      <c r="A48525">
        <v>438</v>
      </c>
      <c r="B48525" t="s">
        <v>44614</v>
      </c>
      <c r="C48525" t="s">
        <v>230</v>
      </c>
      <c r="D48525" t="s">
        <v>25</v>
      </c>
      <c r="E48525" t="s">
        <v>68</v>
      </c>
      <c r="F48525">
        <v>1</v>
      </c>
      <c r="G48525">
        <v>38986</v>
      </c>
      <c r="H48525">
        <v>109</v>
      </c>
      <c r="I48525">
        <v>2630</v>
      </c>
      <c r="J48525">
        <v>233</v>
      </c>
      <c r="K48525">
        <v>21002</v>
      </c>
      <c r="L48525">
        <v>199</v>
      </c>
      <c r="M48525">
        <v>14917</v>
      </c>
      <c r="N48525">
        <v>108</v>
      </c>
      <c r="O48525" t="s">
        <v>250</v>
      </c>
      <c r="P48525" t="s">
        <v>44419</v>
      </c>
      <c r="Q48525">
        <v>2023</v>
      </c>
    </row>
    <row r="48526" spans="1:17" x14ac:dyDescent="0.2">
      <c r="A48526">
        <v>98</v>
      </c>
      <c r="B48526" t="s">
        <v>44615</v>
      </c>
      <c r="C48526" t="s">
        <v>18</v>
      </c>
      <c r="D48526" t="s">
        <v>19</v>
      </c>
      <c r="E48526" t="s">
        <v>52</v>
      </c>
      <c r="F48526">
        <v>15</v>
      </c>
      <c r="G48526">
        <v>39007</v>
      </c>
      <c r="H48526">
        <v>110</v>
      </c>
      <c r="I48526">
        <v>2382</v>
      </c>
      <c r="J48526">
        <v>42</v>
      </c>
      <c r="K48526">
        <v>19962</v>
      </c>
      <c r="L48526">
        <v>98</v>
      </c>
      <c r="M48526">
        <v>16138</v>
      </c>
      <c r="N48526">
        <v>202</v>
      </c>
      <c r="O48526" t="s">
        <v>250</v>
      </c>
      <c r="P48526" t="s">
        <v>44419</v>
      </c>
      <c r="Q48526">
        <v>2023</v>
      </c>
    </row>
    <row r="48527" spans="1:17" x14ac:dyDescent="0.2">
      <c r="A48527">
        <v>822</v>
      </c>
      <c r="B48527" t="s">
        <v>44616</v>
      </c>
      <c r="C48527" t="s">
        <v>18</v>
      </c>
      <c r="D48527" t="s">
        <v>19</v>
      </c>
      <c r="E48527" t="s">
        <v>28</v>
      </c>
      <c r="F48527">
        <v>21</v>
      </c>
      <c r="G48527">
        <v>39015</v>
      </c>
      <c r="H48527">
        <v>111</v>
      </c>
      <c r="I48527">
        <v>2865</v>
      </c>
      <c r="J48527">
        <v>627</v>
      </c>
      <c r="K48527">
        <v>19150</v>
      </c>
      <c r="L48527">
        <v>41</v>
      </c>
      <c r="M48527">
        <v>16368</v>
      </c>
      <c r="N48527">
        <v>221</v>
      </c>
      <c r="O48527" t="s">
        <v>250</v>
      </c>
      <c r="P48527" t="s">
        <v>44419</v>
      </c>
      <c r="Q48527">
        <v>2023</v>
      </c>
    </row>
    <row r="48528" spans="1:17" x14ac:dyDescent="0.2">
      <c r="A48528">
        <v>410</v>
      </c>
      <c r="B48528" t="s">
        <v>44617</v>
      </c>
      <c r="C48528" t="s">
        <v>18</v>
      </c>
      <c r="D48528" t="s">
        <v>25</v>
      </c>
      <c r="E48528" t="s">
        <v>54</v>
      </c>
      <c r="F48528">
        <v>2</v>
      </c>
      <c r="G48528">
        <v>39024</v>
      </c>
      <c r="H48528">
        <v>112</v>
      </c>
      <c r="I48528">
        <v>2621</v>
      </c>
      <c r="J48528">
        <v>221</v>
      </c>
      <c r="K48528">
        <v>20798</v>
      </c>
      <c r="L48528">
        <v>171</v>
      </c>
      <c r="M48528">
        <v>14948</v>
      </c>
      <c r="N48528">
        <v>111</v>
      </c>
      <c r="O48528" t="s">
        <v>250</v>
      </c>
      <c r="P48528" t="s">
        <v>44419</v>
      </c>
      <c r="Q48528">
        <v>2023</v>
      </c>
    </row>
    <row r="48529" spans="1:17" x14ac:dyDescent="0.2">
      <c r="A48529">
        <v>1395</v>
      </c>
      <c r="B48529" t="s">
        <v>44618</v>
      </c>
      <c r="C48529" t="s">
        <v>18</v>
      </c>
      <c r="D48529" t="s">
        <v>19</v>
      </c>
      <c r="E48529" t="s">
        <v>28</v>
      </c>
      <c r="F48529">
        <v>22</v>
      </c>
      <c r="G48529">
        <v>39036</v>
      </c>
      <c r="H48529">
        <v>113</v>
      </c>
      <c r="I48529">
        <v>2793</v>
      </c>
      <c r="J48529">
        <v>506</v>
      </c>
      <c r="K48529">
        <v>19703</v>
      </c>
      <c r="L48529">
        <v>72</v>
      </c>
      <c r="M48529">
        <v>15922</v>
      </c>
      <c r="N48529">
        <v>179</v>
      </c>
      <c r="O48529" t="s">
        <v>250</v>
      </c>
      <c r="P48529" t="s">
        <v>44419</v>
      </c>
      <c r="Q48529">
        <v>2023</v>
      </c>
    </row>
    <row r="48530" spans="1:17" x14ac:dyDescent="0.2">
      <c r="A48530">
        <v>43</v>
      </c>
      <c r="B48530" t="s">
        <v>31062</v>
      </c>
      <c r="C48530" t="s">
        <v>18</v>
      </c>
      <c r="D48530" t="s">
        <v>19</v>
      </c>
      <c r="E48530" t="s">
        <v>28</v>
      </c>
      <c r="F48530">
        <v>23</v>
      </c>
      <c r="G48530">
        <v>39062</v>
      </c>
      <c r="H48530">
        <v>114</v>
      </c>
      <c r="I48530">
        <v>2818</v>
      </c>
      <c r="J48530">
        <v>547</v>
      </c>
      <c r="K48530">
        <v>19525</v>
      </c>
      <c r="L48530">
        <v>57</v>
      </c>
      <c r="M48530">
        <v>15630</v>
      </c>
      <c r="N48530">
        <v>152</v>
      </c>
      <c r="O48530" t="s">
        <v>250</v>
      </c>
      <c r="P48530" t="s">
        <v>44419</v>
      </c>
      <c r="Q48530">
        <v>2023</v>
      </c>
    </row>
    <row r="48531" spans="1:17" x14ac:dyDescent="0.2">
      <c r="A48531">
        <v>1331</v>
      </c>
      <c r="B48531" t="s">
        <v>44619</v>
      </c>
      <c r="C48531" t="s">
        <v>18</v>
      </c>
      <c r="D48531" t="s">
        <v>19</v>
      </c>
      <c r="E48531" t="s">
        <v>38</v>
      </c>
      <c r="F48531">
        <v>18</v>
      </c>
      <c r="G48531">
        <v>39115</v>
      </c>
      <c r="H48531">
        <v>115</v>
      </c>
      <c r="I48531">
        <v>3165</v>
      </c>
      <c r="J48531">
        <v>1063</v>
      </c>
      <c r="K48531">
        <v>18379</v>
      </c>
      <c r="L48531">
        <v>20</v>
      </c>
      <c r="M48531">
        <v>16850</v>
      </c>
      <c r="N48531">
        <v>271</v>
      </c>
      <c r="O48531" t="s">
        <v>250</v>
      </c>
      <c r="P48531" t="s">
        <v>44419</v>
      </c>
      <c r="Q48531">
        <v>2023</v>
      </c>
    </row>
    <row r="48532" spans="1:17" x14ac:dyDescent="0.2">
      <c r="A48532">
        <v>615</v>
      </c>
      <c r="B48532" t="s">
        <v>44620</v>
      </c>
      <c r="C48532" t="s">
        <v>18</v>
      </c>
      <c r="D48532" t="s">
        <v>19</v>
      </c>
      <c r="E48532" t="s">
        <v>78</v>
      </c>
      <c r="F48532">
        <v>27</v>
      </c>
      <c r="G48532">
        <v>39174</v>
      </c>
      <c r="H48532">
        <v>116</v>
      </c>
      <c r="I48532">
        <v>2691</v>
      </c>
      <c r="J48532">
        <v>332</v>
      </c>
      <c r="K48532">
        <v>19361</v>
      </c>
      <c r="L48532">
        <v>51</v>
      </c>
      <c r="M48532">
        <v>16065</v>
      </c>
      <c r="N48532">
        <v>195</v>
      </c>
      <c r="O48532" t="s">
        <v>250</v>
      </c>
      <c r="P48532" t="s">
        <v>44419</v>
      </c>
      <c r="Q48532">
        <v>2023</v>
      </c>
    </row>
    <row r="48533" spans="1:17" x14ac:dyDescent="0.2">
      <c r="A48533">
        <v>1294</v>
      </c>
      <c r="B48533" t="s">
        <v>26802</v>
      </c>
      <c r="C48533" t="s">
        <v>18</v>
      </c>
      <c r="D48533" t="s">
        <v>19</v>
      </c>
      <c r="E48533" t="s">
        <v>78</v>
      </c>
      <c r="F48533">
        <v>28</v>
      </c>
      <c r="G48533">
        <v>39176</v>
      </c>
      <c r="H48533">
        <v>117</v>
      </c>
      <c r="I48533">
        <v>2662</v>
      </c>
      <c r="J48533">
        <v>284</v>
      </c>
      <c r="K48533">
        <v>20075</v>
      </c>
      <c r="L48533">
        <v>110</v>
      </c>
      <c r="M48533">
        <v>15184</v>
      </c>
      <c r="N48533">
        <v>125</v>
      </c>
      <c r="O48533" t="s">
        <v>250</v>
      </c>
      <c r="P48533" t="s">
        <v>44419</v>
      </c>
      <c r="Q48533">
        <v>2023</v>
      </c>
    </row>
    <row r="48534" spans="1:17" x14ac:dyDescent="0.2">
      <c r="A48534">
        <v>812</v>
      </c>
      <c r="B48534" t="s">
        <v>44621</v>
      </c>
      <c r="C48534" t="s">
        <v>18</v>
      </c>
      <c r="D48534" t="s">
        <v>25</v>
      </c>
      <c r="E48534" t="s">
        <v>86</v>
      </c>
      <c r="F48534">
        <v>3</v>
      </c>
      <c r="G48534">
        <v>39274</v>
      </c>
      <c r="H48534">
        <v>118</v>
      </c>
      <c r="I48534">
        <v>2785</v>
      </c>
      <c r="J48534">
        <v>490</v>
      </c>
      <c r="K48534">
        <v>20991</v>
      </c>
      <c r="L48534">
        <v>196</v>
      </c>
      <c r="M48534">
        <v>14943</v>
      </c>
      <c r="N48534">
        <v>110</v>
      </c>
      <c r="O48534" t="s">
        <v>250</v>
      </c>
      <c r="P48534" t="s">
        <v>44419</v>
      </c>
      <c r="Q48534">
        <v>2023</v>
      </c>
    </row>
    <row r="48535" spans="1:17" x14ac:dyDescent="0.2">
      <c r="A48535">
        <v>657</v>
      </c>
      <c r="B48535" t="s">
        <v>44622</v>
      </c>
      <c r="C48535" t="s">
        <v>18</v>
      </c>
      <c r="D48535" t="s">
        <v>19</v>
      </c>
      <c r="E48535" t="s">
        <v>20</v>
      </c>
      <c r="F48535">
        <v>10</v>
      </c>
      <c r="G48535">
        <v>39360</v>
      </c>
      <c r="H48535">
        <v>119</v>
      </c>
      <c r="I48535">
        <v>2539</v>
      </c>
      <c r="J48535">
        <v>142</v>
      </c>
      <c r="K48535">
        <v>20099</v>
      </c>
      <c r="L48535">
        <v>112</v>
      </c>
      <c r="M48535">
        <v>16212</v>
      </c>
      <c r="N48535">
        <v>207</v>
      </c>
      <c r="O48535" t="s">
        <v>250</v>
      </c>
      <c r="P48535" t="s">
        <v>44419</v>
      </c>
      <c r="Q48535">
        <v>2023</v>
      </c>
    </row>
    <row r="48536" spans="1:17" x14ac:dyDescent="0.2">
      <c r="A48536">
        <v>1264</v>
      </c>
      <c r="B48536" t="s">
        <v>44623</v>
      </c>
      <c r="C48536" t="s">
        <v>18</v>
      </c>
      <c r="D48536" t="s">
        <v>19</v>
      </c>
      <c r="E48536" t="s">
        <v>28</v>
      </c>
      <c r="F48536">
        <v>24</v>
      </c>
      <c r="G48536">
        <v>39368</v>
      </c>
      <c r="H48536">
        <v>120</v>
      </c>
      <c r="I48536">
        <v>2513</v>
      </c>
      <c r="J48536">
        <v>122</v>
      </c>
      <c r="K48536">
        <v>20392</v>
      </c>
      <c r="L48536">
        <v>138</v>
      </c>
      <c r="M48536">
        <v>15813</v>
      </c>
      <c r="N48536">
        <v>167</v>
      </c>
      <c r="O48536" t="s">
        <v>250</v>
      </c>
      <c r="P48536" t="s">
        <v>44419</v>
      </c>
      <c r="Q48536">
        <v>2023</v>
      </c>
    </row>
    <row r="48537" spans="1:17" x14ac:dyDescent="0.2">
      <c r="A48537">
        <v>1274</v>
      </c>
      <c r="B48537" t="s">
        <v>44624</v>
      </c>
      <c r="C48537" t="s">
        <v>18</v>
      </c>
      <c r="D48537" t="s">
        <v>19</v>
      </c>
      <c r="E48537" t="s">
        <v>38</v>
      </c>
      <c r="F48537">
        <v>19</v>
      </c>
      <c r="G48537">
        <v>39386</v>
      </c>
      <c r="H48537">
        <v>121</v>
      </c>
      <c r="I48537">
        <v>3191</v>
      </c>
      <c r="J48537">
        <v>1081</v>
      </c>
      <c r="K48537">
        <v>20157</v>
      </c>
      <c r="L48537">
        <v>114</v>
      </c>
      <c r="M48537">
        <v>15274</v>
      </c>
      <c r="N48537">
        <v>130</v>
      </c>
      <c r="O48537" t="s">
        <v>250</v>
      </c>
      <c r="P48537" t="s">
        <v>44419</v>
      </c>
      <c r="Q48537">
        <v>2023</v>
      </c>
    </row>
    <row r="48538" spans="1:17" x14ac:dyDescent="0.2">
      <c r="A48538">
        <v>700</v>
      </c>
      <c r="B48538" t="s">
        <v>44625</v>
      </c>
      <c r="C48538" t="s">
        <v>18</v>
      </c>
      <c r="D48538" t="s">
        <v>19</v>
      </c>
      <c r="E48538" t="s">
        <v>28</v>
      </c>
      <c r="F48538">
        <v>25</v>
      </c>
      <c r="G48538">
        <v>39500</v>
      </c>
      <c r="H48538">
        <v>122</v>
      </c>
      <c r="I48538">
        <v>2532</v>
      </c>
      <c r="J48538">
        <v>134</v>
      </c>
      <c r="K48538">
        <v>19141</v>
      </c>
      <c r="L48538">
        <v>40</v>
      </c>
      <c r="M48538">
        <v>17248</v>
      </c>
      <c r="N48538">
        <v>312</v>
      </c>
      <c r="O48538" t="s">
        <v>250</v>
      </c>
      <c r="P48538" t="s">
        <v>44419</v>
      </c>
      <c r="Q48538">
        <v>2023</v>
      </c>
    </row>
    <row r="48539" spans="1:17" x14ac:dyDescent="0.2">
      <c r="A48539">
        <v>975</v>
      </c>
      <c r="B48539" t="s">
        <v>44626</v>
      </c>
      <c r="C48539" t="s">
        <v>18</v>
      </c>
      <c r="D48539" t="s">
        <v>19</v>
      </c>
      <c r="E48539" t="s">
        <v>28</v>
      </c>
      <c r="F48539">
        <v>26</v>
      </c>
      <c r="G48539">
        <v>39555</v>
      </c>
      <c r="H48539">
        <v>123</v>
      </c>
      <c r="I48539">
        <v>2579</v>
      </c>
      <c r="J48539">
        <v>178</v>
      </c>
      <c r="K48539">
        <v>20655</v>
      </c>
      <c r="L48539">
        <v>160</v>
      </c>
      <c r="M48539">
        <v>15568</v>
      </c>
      <c r="N48539">
        <v>146</v>
      </c>
      <c r="O48539" t="s">
        <v>250</v>
      </c>
      <c r="P48539" t="s">
        <v>44419</v>
      </c>
      <c r="Q48539">
        <v>2023</v>
      </c>
    </row>
    <row r="48540" spans="1:17" x14ac:dyDescent="0.2">
      <c r="A48540">
        <v>1150</v>
      </c>
      <c r="B48540" t="s">
        <v>44627</v>
      </c>
      <c r="C48540" t="s">
        <v>18</v>
      </c>
      <c r="D48540" t="s">
        <v>19</v>
      </c>
      <c r="E48540" t="s">
        <v>78</v>
      </c>
      <c r="F48540">
        <v>29</v>
      </c>
      <c r="G48540">
        <v>39565</v>
      </c>
      <c r="H48540">
        <v>124</v>
      </c>
      <c r="I48540">
        <v>2392</v>
      </c>
      <c r="J48540">
        <v>49</v>
      </c>
      <c r="K48540">
        <v>21753</v>
      </c>
      <c r="L48540">
        <v>288</v>
      </c>
      <c r="M48540">
        <v>14641</v>
      </c>
      <c r="N48540">
        <v>91</v>
      </c>
      <c r="O48540" t="s">
        <v>250</v>
      </c>
      <c r="P48540" t="s">
        <v>44419</v>
      </c>
      <c r="Q48540">
        <v>2023</v>
      </c>
    </row>
    <row r="48541" spans="1:17" x14ac:dyDescent="0.2">
      <c r="A48541">
        <v>66</v>
      </c>
      <c r="B48541" t="s">
        <v>44628</v>
      </c>
      <c r="C48541" t="s">
        <v>33</v>
      </c>
      <c r="D48541" t="s">
        <v>25</v>
      </c>
      <c r="E48541" t="s">
        <v>20</v>
      </c>
      <c r="F48541">
        <v>11</v>
      </c>
      <c r="G48541">
        <v>39575</v>
      </c>
      <c r="H48541">
        <v>125</v>
      </c>
      <c r="I48541">
        <v>2505</v>
      </c>
      <c r="J48541">
        <v>116</v>
      </c>
      <c r="K48541">
        <v>20428</v>
      </c>
      <c r="L48541">
        <v>145</v>
      </c>
      <c r="M48541">
        <v>15945</v>
      </c>
      <c r="N48541">
        <v>182</v>
      </c>
      <c r="O48541" t="s">
        <v>250</v>
      </c>
      <c r="P48541" t="s">
        <v>44419</v>
      </c>
      <c r="Q48541">
        <v>2023</v>
      </c>
    </row>
    <row r="48542" spans="1:17" x14ac:dyDescent="0.2">
      <c r="A48542">
        <v>1154</v>
      </c>
      <c r="B48542" t="s">
        <v>44629</v>
      </c>
      <c r="C48542" t="s">
        <v>18</v>
      </c>
      <c r="D48542" t="s">
        <v>19</v>
      </c>
      <c r="E48542" t="s">
        <v>28</v>
      </c>
      <c r="F48542">
        <v>27</v>
      </c>
      <c r="G48542">
        <v>39584</v>
      </c>
      <c r="H48542">
        <v>126</v>
      </c>
      <c r="I48542">
        <v>2667</v>
      </c>
      <c r="J48542">
        <v>292</v>
      </c>
      <c r="K48542">
        <v>20922</v>
      </c>
      <c r="L48542">
        <v>188</v>
      </c>
      <c r="M48542">
        <v>15253</v>
      </c>
      <c r="N48542">
        <v>129</v>
      </c>
      <c r="O48542" t="s">
        <v>250</v>
      </c>
      <c r="P48542" t="s">
        <v>44419</v>
      </c>
      <c r="Q48542">
        <v>2023</v>
      </c>
    </row>
    <row r="48543" spans="1:17" x14ac:dyDescent="0.2">
      <c r="A48543">
        <v>476</v>
      </c>
      <c r="B48543" t="s">
        <v>44630</v>
      </c>
      <c r="C48543" t="s">
        <v>18</v>
      </c>
      <c r="D48543" t="s">
        <v>19</v>
      </c>
      <c r="E48543" t="s">
        <v>75</v>
      </c>
      <c r="F48543">
        <v>6</v>
      </c>
      <c r="G48543">
        <v>39587</v>
      </c>
      <c r="H48543">
        <v>127</v>
      </c>
      <c r="I48543">
        <v>3058</v>
      </c>
      <c r="J48543">
        <v>936</v>
      </c>
      <c r="K48543">
        <v>20678</v>
      </c>
      <c r="L48543">
        <v>162</v>
      </c>
      <c r="M48543">
        <v>15082</v>
      </c>
      <c r="N48543">
        <v>119</v>
      </c>
      <c r="O48543" t="s">
        <v>250</v>
      </c>
      <c r="P48543" t="s">
        <v>44419</v>
      </c>
      <c r="Q48543">
        <v>2023</v>
      </c>
    </row>
    <row r="48544" spans="1:17" x14ac:dyDescent="0.2">
      <c r="A48544">
        <v>916</v>
      </c>
      <c r="B48544" t="s">
        <v>44631</v>
      </c>
      <c r="C48544" t="s">
        <v>33</v>
      </c>
      <c r="D48544" t="s">
        <v>25</v>
      </c>
      <c r="E48544" t="s">
        <v>86</v>
      </c>
      <c r="F48544">
        <v>4</v>
      </c>
      <c r="G48544">
        <v>39663</v>
      </c>
      <c r="H48544">
        <v>128</v>
      </c>
      <c r="I48544">
        <v>2661</v>
      </c>
      <c r="J48544">
        <v>282</v>
      </c>
      <c r="K48544">
        <v>20966</v>
      </c>
      <c r="L48544">
        <v>193</v>
      </c>
      <c r="M48544">
        <v>15322</v>
      </c>
      <c r="N48544">
        <v>134</v>
      </c>
      <c r="O48544" t="s">
        <v>250</v>
      </c>
      <c r="P48544" t="s">
        <v>44419</v>
      </c>
      <c r="Q48544">
        <v>2023</v>
      </c>
    </row>
    <row r="48545" spans="1:17" x14ac:dyDescent="0.2">
      <c r="A48545">
        <v>1124</v>
      </c>
      <c r="B48545" t="s">
        <v>44632</v>
      </c>
      <c r="C48545" t="s">
        <v>18</v>
      </c>
      <c r="D48545" t="s">
        <v>19</v>
      </c>
      <c r="E48545" t="s">
        <v>52</v>
      </c>
      <c r="F48545">
        <v>16</v>
      </c>
      <c r="G48545">
        <v>39671</v>
      </c>
      <c r="H48545">
        <v>129</v>
      </c>
      <c r="I48545">
        <v>2944</v>
      </c>
      <c r="J48545">
        <v>766</v>
      </c>
      <c r="K48545">
        <v>20045</v>
      </c>
      <c r="L48545">
        <v>108</v>
      </c>
      <c r="M48545">
        <v>16107</v>
      </c>
      <c r="N48545">
        <v>198</v>
      </c>
      <c r="O48545" t="s">
        <v>250</v>
      </c>
      <c r="P48545" t="s">
        <v>44419</v>
      </c>
      <c r="Q48545">
        <v>2023</v>
      </c>
    </row>
    <row r="48546" spans="1:17" x14ac:dyDescent="0.2">
      <c r="A48546">
        <v>948</v>
      </c>
      <c r="B48546" t="s">
        <v>44633</v>
      </c>
      <c r="C48546" t="s">
        <v>18</v>
      </c>
      <c r="D48546" t="s">
        <v>25</v>
      </c>
      <c r="E48546" t="s">
        <v>68</v>
      </c>
      <c r="F48546">
        <v>2</v>
      </c>
      <c r="G48546">
        <v>39680</v>
      </c>
      <c r="H48546">
        <v>130</v>
      </c>
      <c r="I48546">
        <v>2270</v>
      </c>
      <c r="J48546">
        <v>16</v>
      </c>
      <c r="K48546">
        <v>21679</v>
      </c>
      <c r="L48546">
        <v>280</v>
      </c>
      <c r="M48546">
        <v>15297</v>
      </c>
      <c r="N48546">
        <v>133</v>
      </c>
      <c r="O48546" t="s">
        <v>250</v>
      </c>
      <c r="P48546" t="s">
        <v>44419</v>
      </c>
      <c r="Q48546">
        <v>2023</v>
      </c>
    </row>
    <row r="48547" spans="1:17" x14ac:dyDescent="0.2">
      <c r="A48547">
        <v>81</v>
      </c>
      <c r="B48547" t="s">
        <v>28529</v>
      </c>
      <c r="C48547" t="s">
        <v>8239</v>
      </c>
      <c r="D48547" t="s">
        <v>19</v>
      </c>
      <c r="E48547" t="s">
        <v>28</v>
      </c>
      <c r="F48547">
        <v>28</v>
      </c>
      <c r="G48547">
        <v>39717</v>
      </c>
      <c r="H48547">
        <v>131</v>
      </c>
      <c r="I48547">
        <v>2814</v>
      </c>
      <c r="J48547">
        <v>540</v>
      </c>
      <c r="K48547">
        <v>20071</v>
      </c>
      <c r="L48547">
        <v>109</v>
      </c>
      <c r="M48547">
        <v>16230</v>
      </c>
      <c r="N48547">
        <v>208</v>
      </c>
      <c r="O48547" t="s">
        <v>250</v>
      </c>
      <c r="P48547" t="s">
        <v>44419</v>
      </c>
      <c r="Q48547">
        <v>2023</v>
      </c>
    </row>
    <row r="48548" spans="1:17" x14ac:dyDescent="0.2">
      <c r="A48548">
        <v>500</v>
      </c>
      <c r="B48548" t="s">
        <v>44634</v>
      </c>
      <c r="C48548" t="s">
        <v>18</v>
      </c>
      <c r="D48548" t="s">
        <v>19</v>
      </c>
      <c r="E48548" t="s">
        <v>28</v>
      </c>
      <c r="F48548">
        <v>29</v>
      </c>
      <c r="G48548">
        <v>39767</v>
      </c>
      <c r="H48548">
        <v>132</v>
      </c>
      <c r="I48548">
        <v>2420</v>
      </c>
      <c r="J48548">
        <v>64</v>
      </c>
      <c r="K48548">
        <v>22747</v>
      </c>
      <c r="L48548">
        <v>441</v>
      </c>
      <c r="M48548">
        <v>13962</v>
      </c>
      <c r="N48548">
        <v>60</v>
      </c>
      <c r="O48548" t="s">
        <v>250</v>
      </c>
      <c r="P48548" t="s">
        <v>44419</v>
      </c>
      <c r="Q48548">
        <v>2023</v>
      </c>
    </row>
    <row r="48549" spans="1:17" x14ac:dyDescent="0.2">
      <c r="A48549">
        <v>149</v>
      </c>
      <c r="B48549" t="s">
        <v>44635</v>
      </c>
      <c r="C48549" t="s">
        <v>18</v>
      </c>
      <c r="D48549" t="s">
        <v>19</v>
      </c>
      <c r="E48549" t="s">
        <v>28</v>
      </c>
      <c r="F48549">
        <v>30</v>
      </c>
      <c r="G48549">
        <v>39783</v>
      </c>
      <c r="H48549">
        <v>133</v>
      </c>
      <c r="I48549">
        <v>2668</v>
      </c>
      <c r="J48549">
        <v>294</v>
      </c>
      <c r="K48549">
        <v>20901</v>
      </c>
      <c r="L48549">
        <v>186</v>
      </c>
      <c r="M48549">
        <v>15561</v>
      </c>
      <c r="N48549">
        <v>145</v>
      </c>
      <c r="O48549" t="s">
        <v>250</v>
      </c>
      <c r="P48549" t="s">
        <v>44419</v>
      </c>
      <c r="Q48549">
        <v>2023</v>
      </c>
    </row>
    <row r="48550" spans="1:17" x14ac:dyDescent="0.2">
      <c r="A48550">
        <v>854</v>
      </c>
      <c r="B48550" t="s">
        <v>44636</v>
      </c>
      <c r="C48550" t="s">
        <v>18</v>
      </c>
      <c r="D48550" t="s">
        <v>19</v>
      </c>
      <c r="E48550" t="s">
        <v>38</v>
      </c>
      <c r="F48550">
        <v>20</v>
      </c>
      <c r="G48550">
        <v>39853</v>
      </c>
      <c r="H48550">
        <v>134</v>
      </c>
      <c r="I48550">
        <v>2750</v>
      </c>
      <c r="J48550">
        <v>430</v>
      </c>
      <c r="K48550">
        <v>19772</v>
      </c>
      <c r="L48550">
        <v>77</v>
      </c>
      <c r="M48550">
        <v>16208</v>
      </c>
      <c r="N48550">
        <v>206</v>
      </c>
      <c r="O48550" t="s">
        <v>250</v>
      </c>
      <c r="P48550" t="s">
        <v>44419</v>
      </c>
      <c r="Q48550">
        <v>2023</v>
      </c>
    </row>
    <row r="48551" spans="1:17" x14ac:dyDescent="0.2">
      <c r="A48551">
        <v>1122</v>
      </c>
      <c r="B48551" t="s">
        <v>44637</v>
      </c>
      <c r="C48551" t="s">
        <v>18</v>
      </c>
      <c r="D48551" t="s">
        <v>19</v>
      </c>
      <c r="E48551" t="s">
        <v>78</v>
      </c>
      <c r="F48551">
        <v>30</v>
      </c>
      <c r="G48551">
        <v>39857</v>
      </c>
      <c r="H48551">
        <v>135</v>
      </c>
      <c r="I48551">
        <v>3096</v>
      </c>
      <c r="J48551">
        <v>982</v>
      </c>
      <c r="K48551">
        <v>21771</v>
      </c>
      <c r="L48551">
        <v>293</v>
      </c>
      <c r="M48551">
        <v>14253</v>
      </c>
      <c r="N48551">
        <v>71</v>
      </c>
      <c r="O48551" t="s">
        <v>250</v>
      </c>
      <c r="P48551" t="s">
        <v>44419</v>
      </c>
      <c r="Q48551">
        <v>2023</v>
      </c>
    </row>
    <row r="48552" spans="1:17" x14ac:dyDescent="0.2">
      <c r="A48552">
        <v>1252</v>
      </c>
      <c r="B48552" t="s">
        <v>44638</v>
      </c>
      <c r="C48552" t="s">
        <v>18</v>
      </c>
      <c r="D48552" t="s">
        <v>19</v>
      </c>
      <c r="E48552" t="s">
        <v>45</v>
      </c>
      <c r="F48552">
        <v>2</v>
      </c>
      <c r="G48552">
        <v>39869</v>
      </c>
      <c r="H48552">
        <v>136</v>
      </c>
      <c r="I48552">
        <v>2728</v>
      </c>
      <c r="J48552">
        <v>392</v>
      </c>
      <c r="K48552">
        <v>19576</v>
      </c>
      <c r="L48552">
        <v>62</v>
      </c>
      <c r="M48552">
        <v>16934</v>
      </c>
      <c r="N48552">
        <v>280</v>
      </c>
      <c r="O48552" t="s">
        <v>250</v>
      </c>
      <c r="P48552" t="s">
        <v>44419</v>
      </c>
      <c r="Q48552">
        <v>2023</v>
      </c>
    </row>
    <row r="48553" spans="1:17" x14ac:dyDescent="0.2">
      <c r="A48553">
        <v>187</v>
      </c>
      <c r="B48553" t="s">
        <v>44639</v>
      </c>
      <c r="C48553" t="s">
        <v>18</v>
      </c>
      <c r="D48553" t="s">
        <v>19</v>
      </c>
      <c r="E48553" t="s">
        <v>28</v>
      </c>
      <c r="F48553">
        <v>31</v>
      </c>
      <c r="G48553">
        <v>39899</v>
      </c>
      <c r="H48553">
        <v>137</v>
      </c>
      <c r="I48553">
        <v>2419</v>
      </c>
      <c r="J48553">
        <v>62</v>
      </c>
      <c r="K48553">
        <v>21334</v>
      </c>
      <c r="L48553">
        <v>236</v>
      </c>
      <c r="M48553">
        <v>15526</v>
      </c>
      <c r="N48553">
        <v>143</v>
      </c>
      <c r="O48553" t="s">
        <v>250</v>
      </c>
      <c r="P48553" t="s">
        <v>44419</v>
      </c>
      <c r="Q48553">
        <v>2023</v>
      </c>
    </row>
    <row r="48554" spans="1:17" x14ac:dyDescent="0.2">
      <c r="A48554">
        <v>251</v>
      </c>
      <c r="B48554" t="s">
        <v>44640</v>
      </c>
      <c r="C48554" t="s">
        <v>18</v>
      </c>
      <c r="D48554" t="s">
        <v>19</v>
      </c>
      <c r="E48554" t="s">
        <v>78</v>
      </c>
      <c r="F48554">
        <v>31</v>
      </c>
      <c r="G48554">
        <v>39914</v>
      </c>
      <c r="H48554">
        <v>138</v>
      </c>
      <c r="I48554">
        <v>2928</v>
      </c>
      <c r="J48554">
        <v>742</v>
      </c>
      <c r="K48554">
        <v>20553</v>
      </c>
      <c r="L48554">
        <v>153</v>
      </c>
      <c r="M48554">
        <v>15717</v>
      </c>
      <c r="N48554">
        <v>158</v>
      </c>
      <c r="O48554" t="s">
        <v>250</v>
      </c>
      <c r="P48554" t="s">
        <v>44419</v>
      </c>
      <c r="Q48554">
        <v>2023</v>
      </c>
    </row>
    <row r="48555" spans="1:17" x14ac:dyDescent="0.2">
      <c r="A48555">
        <v>925</v>
      </c>
      <c r="B48555" t="s">
        <v>44641</v>
      </c>
      <c r="C48555" t="s">
        <v>18</v>
      </c>
      <c r="D48555" t="s">
        <v>19</v>
      </c>
      <c r="E48555" t="s">
        <v>75</v>
      </c>
      <c r="F48555">
        <v>7</v>
      </c>
      <c r="G48555">
        <v>40023</v>
      </c>
      <c r="H48555">
        <v>139</v>
      </c>
      <c r="I48555">
        <v>2533</v>
      </c>
      <c r="J48555">
        <v>135</v>
      </c>
      <c r="K48555">
        <v>19358</v>
      </c>
      <c r="L48555">
        <v>50</v>
      </c>
      <c r="M48555">
        <v>17503</v>
      </c>
      <c r="N48555">
        <v>343</v>
      </c>
      <c r="O48555" t="s">
        <v>250</v>
      </c>
      <c r="P48555" t="s">
        <v>44419</v>
      </c>
      <c r="Q48555">
        <v>2023</v>
      </c>
    </row>
    <row r="48556" spans="1:17" x14ac:dyDescent="0.2">
      <c r="A48556">
        <v>856</v>
      </c>
      <c r="B48556" t="s">
        <v>44642</v>
      </c>
      <c r="C48556" t="s">
        <v>18</v>
      </c>
      <c r="D48556" t="s">
        <v>25</v>
      </c>
      <c r="E48556" t="s">
        <v>68</v>
      </c>
      <c r="F48556">
        <v>3</v>
      </c>
      <c r="G48556">
        <v>40025</v>
      </c>
      <c r="H48556">
        <v>140</v>
      </c>
      <c r="I48556">
        <v>3067</v>
      </c>
      <c r="J48556">
        <v>949</v>
      </c>
      <c r="K48556">
        <v>21783</v>
      </c>
      <c r="L48556">
        <v>297</v>
      </c>
      <c r="M48556">
        <v>14497</v>
      </c>
      <c r="N48556">
        <v>84</v>
      </c>
      <c r="O48556" t="s">
        <v>250</v>
      </c>
      <c r="P48556" t="s">
        <v>44419</v>
      </c>
      <c r="Q48556">
        <v>2023</v>
      </c>
    </row>
    <row r="48557" spans="1:17" x14ac:dyDescent="0.2">
      <c r="A48557">
        <v>88</v>
      </c>
      <c r="B48557" t="s">
        <v>3950</v>
      </c>
      <c r="C48557" t="s">
        <v>253</v>
      </c>
      <c r="D48557" t="s">
        <v>19</v>
      </c>
      <c r="E48557" t="s">
        <v>20</v>
      </c>
      <c r="F48557">
        <v>12</v>
      </c>
      <c r="G48557">
        <v>40037</v>
      </c>
      <c r="H48557">
        <v>141</v>
      </c>
      <c r="I48557">
        <v>2390</v>
      </c>
      <c r="J48557">
        <v>47</v>
      </c>
      <c r="K48557">
        <v>20540</v>
      </c>
      <c r="L48557">
        <v>152</v>
      </c>
      <c r="M48557">
        <v>16358</v>
      </c>
      <c r="N48557">
        <v>219</v>
      </c>
      <c r="O48557" t="s">
        <v>250</v>
      </c>
      <c r="P48557" t="s">
        <v>44419</v>
      </c>
      <c r="Q48557">
        <v>2023</v>
      </c>
    </row>
    <row r="48558" spans="1:17" x14ac:dyDescent="0.2">
      <c r="A48558">
        <v>1153</v>
      </c>
      <c r="B48558" t="s">
        <v>44643</v>
      </c>
      <c r="C48558" t="s">
        <v>403</v>
      </c>
      <c r="D48558" t="s">
        <v>19</v>
      </c>
      <c r="E48558" t="s">
        <v>38</v>
      </c>
      <c r="F48558">
        <v>21</v>
      </c>
      <c r="G48558">
        <v>40048</v>
      </c>
      <c r="H48558">
        <v>142</v>
      </c>
      <c r="I48558">
        <v>2357</v>
      </c>
      <c r="J48558">
        <v>32</v>
      </c>
      <c r="K48558">
        <v>20374</v>
      </c>
      <c r="L48558">
        <v>136</v>
      </c>
      <c r="M48558">
        <v>16799</v>
      </c>
      <c r="N48558">
        <v>268</v>
      </c>
      <c r="O48558" t="s">
        <v>250</v>
      </c>
      <c r="P48558" t="s">
        <v>44419</v>
      </c>
      <c r="Q48558">
        <v>2023</v>
      </c>
    </row>
    <row r="48559" spans="1:17" x14ac:dyDescent="0.2">
      <c r="A48559">
        <v>366</v>
      </c>
      <c r="B48559" t="s">
        <v>44644</v>
      </c>
      <c r="C48559" t="s">
        <v>18</v>
      </c>
      <c r="D48559" t="s">
        <v>25</v>
      </c>
      <c r="E48559" t="s">
        <v>26</v>
      </c>
      <c r="F48559">
        <v>3</v>
      </c>
      <c r="G48559">
        <v>40057</v>
      </c>
      <c r="H48559">
        <v>143</v>
      </c>
      <c r="I48559">
        <v>2719</v>
      </c>
      <c r="J48559">
        <v>376</v>
      </c>
      <c r="K48559">
        <v>21984</v>
      </c>
      <c r="L48559">
        <v>324</v>
      </c>
      <c r="M48559">
        <v>14878</v>
      </c>
      <c r="N48559">
        <v>103</v>
      </c>
      <c r="O48559" t="s">
        <v>250</v>
      </c>
      <c r="P48559" t="s">
        <v>44419</v>
      </c>
      <c r="Q48559">
        <v>2023</v>
      </c>
    </row>
    <row r="48560" spans="1:17" x14ac:dyDescent="0.2">
      <c r="A48560">
        <v>1255</v>
      </c>
      <c r="B48560" t="s">
        <v>44645</v>
      </c>
      <c r="C48560" t="s">
        <v>18</v>
      </c>
      <c r="D48560" t="s">
        <v>19</v>
      </c>
      <c r="E48560" t="s">
        <v>78</v>
      </c>
      <c r="F48560">
        <v>32</v>
      </c>
      <c r="G48560">
        <v>40091</v>
      </c>
      <c r="H48560">
        <v>144</v>
      </c>
      <c r="I48560">
        <v>2365</v>
      </c>
      <c r="J48560">
        <v>36</v>
      </c>
      <c r="K48560">
        <v>19951</v>
      </c>
      <c r="L48560">
        <v>97</v>
      </c>
      <c r="M48560">
        <v>17137</v>
      </c>
      <c r="N48560">
        <v>297</v>
      </c>
      <c r="O48560" t="s">
        <v>250</v>
      </c>
      <c r="P48560" t="s">
        <v>44419</v>
      </c>
      <c r="Q48560">
        <v>2023</v>
      </c>
    </row>
    <row r="48561" spans="1:17" x14ac:dyDescent="0.2">
      <c r="A48561">
        <v>1353</v>
      </c>
      <c r="B48561" t="s">
        <v>44646</v>
      </c>
      <c r="C48561" t="s">
        <v>18</v>
      </c>
      <c r="D48561" t="s">
        <v>19</v>
      </c>
      <c r="E48561" t="s">
        <v>78</v>
      </c>
      <c r="F48561">
        <v>33</v>
      </c>
      <c r="G48561">
        <v>40098</v>
      </c>
      <c r="H48561">
        <v>145</v>
      </c>
      <c r="I48561">
        <v>2702</v>
      </c>
      <c r="J48561">
        <v>346</v>
      </c>
      <c r="K48561">
        <v>20355</v>
      </c>
      <c r="L48561">
        <v>133</v>
      </c>
      <c r="M48561">
        <v>16268</v>
      </c>
      <c r="N48561">
        <v>210</v>
      </c>
      <c r="O48561" t="s">
        <v>250</v>
      </c>
      <c r="P48561" t="s">
        <v>44419</v>
      </c>
      <c r="Q48561">
        <v>2023</v>
      </c>
    </row>
    <row r="48562" spans="1:17" x14ac:dyDescent="0.2">
      <c r="A48562">
        <v>924</v>
      </c>
      <c r="B48562" t="s">
        <v>44647</v>
      </c>
      <c r="C48562" t="s">
        <v>18</v>
      </c>
      <c r="D48562" t="s">
        <v>19</v>
      </c>
      <c r="E48562" t="s">
        <v>78</v>
      </c>
      <c r="F48562">
        <v>34</v>
      </c>
      <c r="G48562">
        <v>40101</v>
      </c>
      <c r="H48562">
        <v>146</v>
      </c>
      <c r="I48562">
        <v>3097</v>
      </c>
      <c r="J48562">
        <v>984</v>
      </c>
      <c r="K48562">
        <v>20822</v>
      </c>
      <c r="L48562">
        <v>173</v>
      </c>
      <c r="M48562">
        <v>15426</v>
      </c>
      <c r="N48562">
        <v>138</v>
      </c>
      <c r="O48562" t="s">
        <v>250</v>
      </c>
      <c r="P48562" t="s">
        <v>44419</v>
      </c>
      <c r="Q48562">
        <v>2023</v>
      </c>
    </row>
    <row r="48563" spans="1:17" x14ac:dyDescent="0.2">
      <c r="A48563">
        <v>1221</v>
      </c>
      <c r="B48563" t="s">
        <v>44648</v>
      </c>
      <c r="C48563" t="s">
        <v>18</v>
      </c>
      <c r="D48563" t="s">
        <v>19</v>
      </c>
      <c r="E48563" t="s">
        <v>36</v>
      </c>
      <c r="F48563">
        <v>5</v>
      </c>
      <c r="G48563">
        <v>40106</v>
      </c>
      <c r="H48563">
        <v>147</v>
      </c>
      <c r="I48563">
        <v>2433</v>
      </c>
      <c r="J48563">
        <v>70</v>
      </c>
      <c r="K48563">
        <v>19936</v>
      </c>
      <c r="L48563">
        <v>93</v>
      </c>
      <c r="M48563">
        <v>17149</v>
      </c>
      <c r="N48563">
        <v>299</v>
      </c>
      <c r="O48563" t="s">
        <v>250</v>
      </c>
      <c r="P48563" t="s">
        <v>44419</v>
      </c>
      <c r="Q48563">
        <v>2023</v>
      </c>
    </row>
    <row r="48564" spans="1:17" x14ac:dyDescent="0.2">
      <c r="A48564">
        <v>466</v>
      </c>
      <c r="B48564" t="s">
        <v>536</v>
      </c>
      <c r="C48564" t="s">
        <v>18</v>
      </c>
      <c r="D48564" t="s">
        <v>19</v>
      </c>
      <c r="E48564" t="s">
        <v>38</v>
      </c>
      <c r="F48564">
        <v>22</v>
      </c>
      <c r="G48564">
        <v>40118</v>
      </c>
      <c r="H48564">
        <v>148</v>
      </c>
      <c r="I48564">
        <v>2820</v>
      </c>
      <c r="J48564">
        <v>554</v>
      </c>
      <c r="K48564">
        <v>20828</v>
      </c>
      <c r="L48564">
        <v>174</v>
      </c>
      <c r="M48564">
        <v>15765</v>
      </c>
      <c r="N48564">
        <v>159</v>
      </c>
      <c r="O48564" t="s">
        <v>250</v>
      </c>
      <c r="P48564" t="s">
        <v>44419</v>
      </c>
      <c r="Q48564">
        <v>2023</v>
      </c>
    </row>
    <row r="48565" spans="1:17" x14ac:dyDescent="0.2">
      <c r="A48565">
        <v>1280</v>
      </c>
      <c r="B48565" t="s">
        <v>44649</v>
      </c>
      <c r="C48565" t="s">
        <v>33</v>
      </c>
      <c r="D48565" t="s">
        <v>19</v>
      </c>
      <c r="E48565" t="s">
        <v>75</v>
      </c>
      <c r="F48565">
        <v>8</v>
      </c>
      <c r="G48565">
        <v>40134</v>
      </c>
      <c r="H48565">
        <v>149</v>
      </c>
      <c r="I48565">
        <v>2567</v>
      </c>
      <c r="J48565">
        <v>167</v>
      </c>
      <c r="K48565">
        <v>21565</v>
      </c>
      <c r="L48565">
        <v>266</v>
      </c>
      <c r="M48565">
        <v>14731</v>
      </c>
      <c r="N48565">
        <v>97</v>
      </c>
      <c r="O48565" t="s">
        <v>250</v>
      </c>
      <c r="P48565" t="s">
        <v>44419</v>
      </c>
      <c r="Q48565">
        <v>2023</v>
      </c>
    </row>
    <row r="48566" spans="1:17" x14ac:dyDescent="0.2">
      <c r="A48566">
        <v>1033</v>
      </c>
      <c r="B48566" t="s">
        <v>44650</v>
      </c>
      <c r="C48566" t="s">
        <v>18</v>
      </c>
      <c r="D48566" t="s">
        <v>19</v>
      </c>
      <c r="E48566" t="s">
        <v>75</v>
      </c>
      <c r="F48566">
        <v>9</v>
      </c>
      <c r="G48566">
        <v>40152</v>
      </c>
      <c r="H48566">
        <v>150</v>
      </c>
      <c r="I48566">
        <v>2760</v>
      </c>
      <c r="J48566">
        <v>448</v>
      </c>
      <c r="K48566">
        <v>22490</v>
      </c>
      <c r="L48566">
        <v>395</v>
      </c>
      <c r="M48566">
        <v>13769</v>
      </c>
      <c r="N48566">
        <v>53</v>
      </c>
      <c r="O48566" t="s">
        <v>250</v>
      </c>
      <c r="P48566" t="s">
        <v>44419</v>
      </c>
      <c r="Q48566">
        <v>2023</v>
      </c>
    </row>
    <row r="48567" spans="1:17" x14ac:dyDescent="0.2">
      <c r="A48567">
        <v>534</v>
      </c>
      <c r="B48567" t="s">
        <v>28404</v>
      </c>
      <c r="C48567" t="s">
        <v>18</v>
      </c>
      <c r="D48567" t="s">
        <v>19</v>
      </c>
      <c r="E48567" t="s">
        <v>28</v>
      </c>
      <c r="F48567">
        <v>32</v>
      </c>
      <c r="G48567">
        <v>40156</v>
      </c>
      <c r="H48567">
        <v>151</v>
      </c>
      <c r="I48567">
        <v>2645</v>
      </c>
      <c r="J48567">
        <v>256</v>
      </c>
      <c r="K48567">
        <v>21220</v>
      </c>
      <c r="L48567">
        <v>220</v>
      </c>
      <c r="M48567">
        <v>15211</v>
      </c>
      <c r="N48567">
        <v>127</v>
      </c>
      <c r="O48567" t="s">
        <v>250</v>
      </c>
      <c r="P48567" t="s">
        <v>44419</v>
      </c>
      <c r="Q48567">
        <v>2023</v>
      </c>
    </row>
    <row r="48568" spans="1:17" x14ac:dyDescent="0.2">
      <c r="A48568">
        <v>166</v>
      </c>
      <c r="B48568" t="s">
        <v>44651</v>
      </c>
      <c r="C48568" t="s">
        <v>18</v>
      </c>
      <c r="D48568" t="s">
        <v>19</v>
      </c>
      <c r="E48568" t="s">
        <v>38</v>
      </c>
      <c r="F48568">
        <v>23</v>
      </c>
      <c r="G48568">
        <v>40311</v>
      </c>
      <c r="H48568">
        <v>152</v>
      </c>
      <c r="I48568">
        <v>2626</v>
      </c>
      <c r="J48568">
        <v>228</v>
      </c>
      <c r="K48568">
        <v>19628</v>
      </c>
      <c r="L48568">
        <v>68</v>
      </c>
      <c r="M48568">
        <v>17538</v>
      </c>
      <c r="N48568">
        <v>348</v>
      </c>
      <c r="O48568" t="s">
        <v>250</v>
      </c>
      <c r="P48568" t="s">
        <v>44419</v>
      </c>
      <c r="Q48568">
        <v>2023</v>
      </c>
    </row>
    <row r="48569" spans="1:17" x14ac:dyDescent="0.2">
      <c r="A48569">
        <v>109</v>
      </c>
      <c r="B48569" t="s">
        <v>44652</v>
      </c>
      <c r="C48569" t="s">
        <v>18</v>
      </c>
      <c r="D48569" t="s">
        <v>25</v>
      </c>
      <c r="E48569" t="s">
        <v>38</v>
      </c>
      <c r="F48569">
        <v>24</v>
      </c>
      <c r="G48569">
        <v>40321</v>
      </c>
      <c r="H48569">
        <v>153</v>
      </c>
      <c r="I48569">
        <v>2591</v>
      </c>
      <c r="J48569">
        <v>187</v>
      </c>
      <c r="K48569">
        <v>19653</v>
      </c>
      <c r="L48569">
        <v>69</v>
      </c>
      <c r="M48569">
        <v>17584</v>
      </c>
      <c r="N48569">
        <v>353</v>
      </c>
      <c r="O48569" t="s">
        <v>250</v>
      </c>
      <c r="P48569" t="s">
        <v>44419</v>
      </c>
      <c r="Q48569">
        <v>2023</v>
      </c>
    </row>
    <row r="48570" spans="1:17" x14ac:dyDescent="0.2">
      <c r="A48570">
        <v>283</v>
      </c>
      <c r="B48570" t="s">
        <v>44653</v>
      </c>
      <c r="C48570" t="s">
        <v>47</v>
      </c>
      <c r="D48570" t="s">
        <v>19</v>
      </c>
      <c r="E48570" t="s">
        <v>38</v>
      </c>
      <c r="F48570">
        <v>25</v>
      </c>
      <c r="G48570">
        <v>40330</v>
      </c>
      <c r="H48570">
        <v>154</v>
      </c>
      <c r="I48570">
        <v>2773</v>
      </c>
      <c r="J48570">
        <v>471</v>
      </c>
      <c r="K48570">
        <v>19963</v>
      </c>
      <c r="L48570">
        <v>99</v>
      </c>
      <c r="M48570">
        <v>16891</v>
      </c>
      <c r="N48570">
        <v>276</v>
      </c>
      <c r="O48570" t="s">
        <v>250</v>
      </c>
      <c r="P48570" t="s">
        <v>44419</v>
      </c>
      <c r="Q48570">
        <v>2023</v>
      </c>
    </row>
    <row r="48571" spans="1:17" x14ac:dyDescent="0.2">
      <c r="A48571">
        <v>1166</v>
      </c>
      <c r="B48571" t="s">
        <v>44654</v>
      </c>
      <c r="C48571" t="s">
        <v>18</v>
      </c>
      <c r="D48571" t="s">
        <v>19</v>
      </c>
      <c r="E48571" t="s">
        <v>75</v>
      </c>
      <c r="F48571">
        <v>10</v>
      </c>
      <c r="G48571">
        <v>40336</v>
      </c>
      <c r="H48571">
        <v>155</v>
      </c>
      <c r="I48571">
        <v>2151</v>
      </c>
      <c r="J48571">
        <v>8</v>
      </c>
      <c r="K48571">
        <v>22644</v>
      </c>
      <c r="L48571">
        <v>424</v>
      </c>
      <c r="M48571">
        <v>14883</v>
      </c>
      <c r="N48571">
        <v>105</v>
      </c>
      <c r="O48571" t="s">
        <v>250</v>
      </c>
      <c r="P48571" t="s">
        <v>44419</v>
      </c>
      <c r="Q48571">
        <v>2023</v>
      </c>
    </row>
    <row r="48572" spans="1:17" x14ac:dyDescent="0.2">
      <c r="A48572">
        <v>1078</v>
      </c>
      <c r="B48572" t="s">
        <v>44655</v>
      </c>
      <c r="C48572" t="s">
        <v>18</v>
      </c>
      <c r="D48572" t="s">
        <v>19</v>
      </c>
      <c r="E48572" t="s">
        <v>75</v>
      </c>
      <c r="F48572">
        <v>11</v>
      </c>
      <c r="G48572">
        <v>40354</v>
      </c>
      <c r="H48572">
        <v>156</v>
      </c>
      <c r="I48572">
        <v>2924</v>
      </c>
      <c r="J48572">
        <v>737</v>
      </c>
      <c r="K48572">
        <v>20698</v>
      </c>
      <c r="L48572">
        <v>164</v>
      </c>
      <c r="M48572">
        <v>15668</v>
      </c>
      <c r="N48572">
        <v>153</v>
      </c>
      <c r="O48572" t="s">
        <v>250</v>
      </c>
      <c r="P48572" t="s">
        <v>44419</v>
      </c>
      <c r="Q48572">
        <v>2023</v>
      </c>
    </row>
    <row r="48573" spans="1:17" x14ac:dyDescent="0.2">
      <c r="A48573">
        <v>113</v>
      </c>
      <c r="B48573" t="s">
        <v>44656</v>
      </c>
      <c r="C48573" t="s">
        <v>18</v>
      </c>
      <c r="D48573" t="s">
        <v>19</v>
      </c>
      <c r="E48573" t="s">
        <v>75</v>
      </c>
      <c r="F48573">
        <v>12</v>
      </c>
      <c r="G48573">
        <v>40377</v>
      </c>
      <c r="H48573">
        <v>157</v>
      </c>
      <c r="I48573">
        <v>2104</v>
      </c>
      <c r="J48573">
        <v>3</v>
      </c>
      <c r="K48573">
        <v>21290</v>
      </c>
      <c r="L48573">
        <v>231</v>
      </c>
      <c r="M48573">
        <v>16502</v>
      </c>
      <c r="N48573">
        <v>230</v>
      </c>
      <c r="O48573" t="s">
        <v>250</v>
      </c>
      <c r="P48573" t="s">
        <v>44419</v>
      </c>
      <c r="Q48573">
        <v>2023</v>
      </c>
    </row>
    <row r="48574" spans="1:17" x14ac:dyDescent="0.2">
      <c r="A48574">
        <v>1365</v>
      </c>
      <c r="B48574" t="s">
        <v>44657</v>
      </c>
      <c r="C48574" t="s">
        <v>18</v>
      </c>
      <c r="D48574" t="s">
        <v>19</v>
      </c>
      <c r="E48574" t="s">
        <v>28</v>
      </c>
      <c r="F48574">
        <v>33</v>
      </c>
      <c r="G48574">
        <v>40386</v>
      </c>
      <c r="H48574">
        <v>158</v>
      </c>
      <c r="I48574">
        <v>2867</v>
      </c>
      <c r="J48574">
        <v>630</v>
      </c>
      <c r="K48574">
        <v>22376</v>
      </c>
      <c r="L48574">
        <v>377</v>
      </c>
      <c r="M48574">
        <v>14368</v>
      </c>
      <c r="N48574">
        <v>75</v>
      </c>
      <c r="O48574" t="s">
        <v>250</v>
      </c>
      <c r="P48574" t="s">
        <v>44419</v>
      </c>
      <c r="Q48574">
        <v>2023</v>
      </c>
    </row>
    <row r="48575" spans="1:17" x14ac:dyDescent="0.2">
      <c r="A48575">
        <v>1237</v>
      </c>
      <c r="B48575" t="s">
        <v>44658</v>
      </c>
      <c r="C48575" t="s">
        <v>18</v>
      </c>
      <c r="D48575" t="s">
        <v>25</v>
      </c>
      <c r="E48575" t="s">
        <v>26</v>
      </c>
      <c r="F48575">
        <v>4</v>
      </c>
      <c r="G48575">
        <v>40387</v>
      </c>
      <c r="H48575">
        <v>159</v>
      </c>
      <c r="I48575">
        <v>2721</v>
      </c>
      <c r="J48575">
        <v>380</v>
      </c>
      <c r="K48575">
        <v>21809</v>
      </c>
      <c r="L48575">
        <v>300</v>
      </c>
      <c r="M48575">
        <v>15177</v>
      </c>
      <c r="N48575">
        <v>122</v>
      </c>
      <c r="O48575" t="s">
        <v>250</v>
      </c>
      <c r="P48575" t="s">
        <v>44419</v>
      </c>
      <c r="Q48575">
        <v>2023</v>
      </c>
    </row>
    <row r="48576" spans="1:17" x14ac:dyDescent="0.2">
      <c r="A48576">
        <v>175</v>
      </c>
      <c r="B48576" t="s">
        <v>44659</v>
      </c>
      <c r="C48576" t="s">
        <v>18</v>
      </c>
      <c r="D48576" t="s">
        <v>19</v>
      </c>
      <c r="E48576" t="s">
        <v>45</v>
      </c>
      <c r="F48576">
        <v>3</v>
      </c>
      <c r="G48576">
        <v>40416</v>
      </c>
      <c r="H48576">
        <v>160</v>
      </c>
      <c r="I48576">
        <v>3141</v>
      </c>
      <c r="J48576">
        <v>1041</v>
      </c>
      <c r="K48576">
        <v>20450</v>
      </c>
      <c r="L48576">
        <v>146</v>
      </c>
      <c r="M48576">
        <v>15776</v>
      </c>
      <c r="N48576">
        <v>161</v>
      </c>
      <c r="O48576" t="s">
        <v>250</v>
      </c>
      <c r="P48576" t="s">
        <v>44419</v>
      </c>
      <c r="Q48576">
        <v>2023</v>
      </c>
    </row>
    <row r="48577" spans="1:17" x14ac:dyDescent="0.2">
      <c r="A48577">
        <v>1242</v>
      </c>
      <c r="B48577" t="s">
        <v>44660</v>
      </c>
      <c r="C48577" t="s">
        <v>18</v>
      </c>
      <c r="D48577" t="s">
        <v>25</v>
      </c>
      <c r="E48577" t="s">
        <v>26</v>
      </c>
      <c r="F48577">
        <v>5</v>
      </c>
      <c r="G48577">
        <v>40429</v>
      </c>
      <c r="H48577">
        <v>161</v>
      </c>
      <c r="I48577">
        <v>2768</v>
      </c>
      <c r="J48577">
        <v>461</v>
      </c>
      <c r="K48577">
        <v>21607</v>
      </c>
      <c r="L48577">
        <v>269</v>
      </c>
      <c r="M48577">
        <v>15381</v>
      </c>
      <c r="N48577">
        <v>137</v>
      </c>
      <c r="O48577" t="s">
        <v>250</v>
      </c>
      <c r="P48577" t="s">
        <v>44419</v>
      </c>
      <c r="Q48577">
        <v>2023</v>
      </c>
    </row>
    <row r="48578" spans="1:17" x14ac:dyDescent="0.2">
      <c r="A48578">
        <v>140</v>
      </c>
      <c r="B48578" t="s">
        <v>1926</v>
      </c>
      <c r="C48578" t="s">
        <v>18</v>
      </c>
      <c r="D48578" t="s">
        <v>19</v>
      </c>
      <c r="E48578" t="s">
        <v>38</v>
      </c>
      <c r="F48578">
        <v>26</v>
      </c>
      <c r="G48578">
        <v>40434</v>
      </c>
      <c r="H48578">
        <v>162</v>
      </c>
      <c r="I48578">
        <v>2637</v>
      </c>
      <c r="J48578">
        <v>243</v>
      </c>
      <c r="K48578">
        <v>20185</v>
      </c>
      <c r="L48578">
        <v>118</v>
      </c>
      <c r="M48578">
        <v>16981</v>
      </c>
      <c r="N48578">
        <v>283</v>
      </c>
      <c r="O48578" t="s">
        <v>250</v>
      </c>
      <c r="P48578" t="s">
        <v>44419</v>
      </c>
      <c r="Q48578">
        <v>2023</v>
      </c>
    </row>
    <row r="48579" spans="1:17" x14ac:dyDescent="0.2">
      <c r="A48579">
        <v>45</v>
      </c>
      <c r="B48579" t="s">
        <v>44661</v>
      </c>
      <c r="C48579" t="s">
        <v>18</v>
      </c>
      <c r="D48579" t="s">
        <v>19</v>
      </c>
      <c r="E48579" t="s">
        <v>28</v>
      </c>
      <c r="F48579">
        <v>34</v>
      </c>
      <c r="G48579">
        <v>40447</v>
      </c>
      <c r="H48579">
        <v>163</v>
      </c>
      <c r="I48579">
        <v>2824</v>
      </c>
      <c r="J48579">
        <v>562</v>
      </c>
      <c r="K48579">
        <v>22648</v>
      </c>
      <c r="L48579">
        <v>425</v>
      </c>
      <c r="M48579">
        <v>14078</v>
      </c>
      <c r="N48579">
        <v>65</v>
      </c>
      <c r="O48579" t="s">
        <v>250</v>
      </c>
      <c r="P48579" t="s">
        <v>44419</v>
      </c>
      <c r="Q48579">
        <v>2023</v>
      </c>
    </row>
    <row r="48580" spans="1:17" x14ac:dyDescent="0.2">
      <c r="A48580">
        <v>1406</v>
      </c>
      <c r="B48580" t="s">
        <v>44662</v>
      </c>
      <c r="C48580" t="s">
        <v>18</v>
      </c>
      <c r="D48580" t="s">
        <v>19</v>
      </c>
      <c r="E48580" t="s">
        <v>38</v>
      </c>
      <c r="F48580">
        <v>27</v>
      </c>
      <c r="G48580">
        <v>40449</v>
      </c>
      <c r="H48580">
        <v>164</v>
      </c>
      <c r="I48580">
        <v>2586</v>
      </c>
      <c r="J48580">
        <v>185</v>
      </c>
      <c r="K48580">
        <v>20871</v>
      </c>
      <c r="L48580">
        <v>183</v>
      </c>
      <c r="M48580">
        <v>16059</v>
      </c>
      <c r="N48580">
        <v>194</v>
      </c>
      <c r="O48580" t="s">
        <v>250</v>
      </c>
      <c r="P48580" t="s">
        <v>44419</v>
      </c>
      <c r="Q48580">
        <v>2023</v>
      </c>
    </row>
    <row r="48581" spans="1:17" x14ac:dyDescent="0.2">
      <c r="A48581">
        <v>107</v>
      </c>
      <c r="B48581" t="s">
        <v>44663</v>
      </c>
      <c r="C48581" t="s">
        <v>18</v>
      </c>
      <c r="D48581" t="s">
        <v>19</v>
      </c>
      <c r="E48581" t="s">
        <v>45</v>
      </c>
      <c r="F48581">
        <v>4</v>
      </c>
      <c r="G48581">
        <v>40452</v>
      </c>
      <c r="H48581">
        <v>165</v>
      </c>
      <c r="I48581">
        <v>2634</v>
      </c>
      <c r="J48581">
        <v>237</v>
      </c>
      <c r="K48581">
        <v>22113</v>
      </c>
      <c r="L48581">
        <v>338</v>
      </c>
      <c r="M48581">
        <v>14896</v>
      </c>
      <c r="N48581">
        <v>106</v>
      </c>
      <c r="O48581" t="s">
        <v>250</v>
      </c>
      <c r="P48581" t="s">
        <v>44419</v>
      </c>
      <c r="Q48581">
        <v>2023</v>
      </c>
    </row>
    <row r="48582" spans="1:17" x14ac:dyDescent="0.2">
      <c r="A48582">
        <v>141</v>
      </c>
      <c r="B48582" t="s">
        <v>11019</v>
      </c>
      <c r="C48582" t="s">
        <v>18</v>
      </c>
      <c r="D48582" t="s">
        <v>25</v>
      </c>
      <c r="E48582" t="s">
        <v>78</v>
      </c>
      <c r="F48582">
        <v>35</v>
      </c>
      <c r="G48582">
        <v>40463</v>
      </c>
      <c r="H48582">
        <v>166</v>
      </c>
      <c r="I48582">
        <v>2597</v>
      </c>
      <c r="J48582">
        <v>195</v>
      </c>
      <c r="K48582">
        <v>21953</v>
      </c>
      <c r="L48582">
        <v>322</v>
      </c>
      <c r="M48582">
        <v>15296</v>
      </c>
      <c r="N48582">
        <v>132</v>
      </c>
      <c r="O48582" t="s">
        <v>250</v>
      </c>
      <c r="P48582" t="s">
        <v>44419</v>
      </c>
      <c r="Q48582">
        <v>2023</v>
      </c>
    </row>
    <row r="48583" spans="1:17" x14ac:dyDescent="0.2">
      <c r="A48583">
        <v>102</v>
      </c>
      <c r="B48583" t="s">
        <v>33345</v>
      </c>
      <c r="C48583" t="s">
        <v>18</v>
      </c>
      <c r="D48583" t="s">
        <v>25</v>
      </c>
      <c r="E48583" t="s">
        <v>195</v>
      </c>
      <c r="F48583">
        <v>1</v>
      </c>
      <c r="G48583">
        <v>40477</v>
      </c>
      <c r="H48583">
        <v>167</v>
      </c>
      <c r="I48583">
        <v>2466</v>
      </c>
      <c r="J48583">
        <v>88</v>
      </c>
      <c r="K48583">
        <v>22689</v>
      </c>
      <c r="L48583">
        <v>433</v>
      </c>
      <c r="M48583">
        <v>14719</v>
      </c>
      <c r="N48583">
        <v>96</v>
      </c>
      <c r="O48583" t="s">
        <v>250</v>
      </c>
      <c r="P48583" t="s">
        <v>44419</v>
      </c>
      <c r="Q48583">
        <v>2023</v>
      </c>
    </row>
    <row r="48584" spans="1:17" x14ac:dyDescent="0.2">
      <c r="A48584">
        <v>637</v>
      </c>
      <c r="B48584" t="s">
        <v>44664</v>
      </c>
      <c r="C48584" t="s">
        <v>18</v>
      </c>
      <c r="D48584" t="s">
        <v>19</v>
      </c>
      <c r="E48584" t="s">
        <v>28</v>
      </c>
      <c r="F48584">
        <v>35</v>
      </c>
      <c r="G48584">
        <v>40492</v>
      </c>
      <c r="H48584">
        <v>168</v>
      </c>
      <c r="I48584">
        <v>2895</v>
      </c>
      <c r="J48584">
        <v>679</v>
      </c>
      <c r="K48584">
        <v>20894</v>
      </c>
      <c r="L48584">
        <v>184</v>
      </c>
      <c r="M48584">
        <v>15851</v>
      </c>
      <c r="N48584">
        <v>172</v>
      </c>
      <c r="O48584" t="s">
        <v>250</v>
      </c>
      <c r="P48584" t="s">
        <v>44419</v>
      </c>
      <c r="Q48584">
        <v>2023</v>
      </c>
    </row>
    <row r="48585" spans="1:17" x14ac:dyDescent="0.2">
      <c r="A48585">
        <v>1347</v>
      </c>
      <c r="B48585" t="s">
        <v>44665</v>
      </c>
      <c r="C48585" t="s">
        <v>18</v>
      </c>
      <c r="D48585" t="s">
        <v>19</v>
      </c>
      <c r="E48585" t="s">
        <v>52</v>
      </c>
      <c r="F48585">
        <v>17</v>
      </c>
      <c r="G48585">
        <v>40561</v>
      </c>
      <c r="H48585">
        <v>169</v>
      </c>
      <c r="I48585">
        <v>2468</v>
      </c>
      <c r="J48585">
        <v>90</v>
      </c>
      <c r="K48585">
        <v>21107</v>
      </c>
      <c r="L48585">
        <v>207</v>
      </c>
      <c r="M48585">
        <v>16073</v>
      </c>
      <c r="N48585">
        <v>196</v>
      </c>
      <c r="O48585" t="s">
        <v>250</v>
      </c>
      <c r="P48585" t="s">
        <v>44419</v>
      </c>
      <c r="Q48585">
        <v>2023</v>
      </c>
    </row>
    <row r="48586" spans="1:17" x14ac:dyDescent="0.2">
      <c r="A48586">
        <v>745</v>
      </c>
      <c r="B48586" t="s">
        <v>44666</v>
      </c>
      <c r="C48586" t="s">
        <v>18</v>
      </c>
      <c r="D48586" t="s">
        <v>19</v>
      </c>
      <c r="E48586" t="s">
        <v>45</v>
      </c>
      <c r="F48586">
        <v>5</v>
      </c>
      <c r="G48586">
        <v>40619</v>
      </c>
      <c r="H48586">
        <v>170</v>
      </c>
      <c r="I48586">
        <v>2377</v>
      </c>
      <c r="J48586">
        <v>41</v>
      </c>
      <c r="K48586">
        <v>21715</v>
      </c>
      <c r="L48586">
        <v>284</v>
      </c>
      <c r="M48586">
        <v>15845</v>
      </c>
      <c r="N48586">
        <v>171</v>
      </c>
      <c r="O48586" t="s">
        <v>250</v>
      </c>
      <c r="P48586" t="s">
        <v>44419</v>
      </c>
      <c r="Q48586">
        <v>2023</v>
      </c>
    </row>
    <row r="48587" spans="1:17" x14ac:dyDescent="0.2">
      <c r="A48587">
        <v>719</v>
      </c>
      <c r="B48587" t="s">
        <v>44667</v>
      </c>
      <c r="C48587" t="s">
        <v>18</v>
      </c>
      <c r="D48587" t="s">
        <v>25</v>
      </c>
      <c r="E48587" t="s">
        <v>54</v>
      </c>
      <c r="F48587">
        <v>3</v>
      </c>
      <c r="G48587">
        <v>40621</v>
      </c>
      <c r="H48587">
        <v>171</v>
      </c>
      <c r="I48587">
        <v>2979</v>
      </c>
      <c r="J48587">
        <v>826</v>
      </c>
      <c r="K48587">
        <v>21335</v>
      </c>
      <c r="L48587">
        <v>237</v>
      </c>
      <c r="M48587">
        <v>15678</v>
      </c>
      <c r="N48587">
        <v>155</v>
      </c>
      <c r="O48587" t="s">
        <v>250</v>
      </c>
      <c r="P48587" t="s">
        <v>44419</v>
      </c>
      <c r="Q48587">
        <v>2023</v>
      </c>
    </row>
    <row r="48588" spans="1:17" x14ac:dyDescent="0.2">
      <c r="A48588">
        <v>671</v>
      </c>
      <c r="B48588" t="s">
        <v>44668</v>
      </c>
      <c r="C48588" t="s">
        <v>18</v>
      </c>
      <c r="D48588" t="s">
        <v>19</v>
      </c>
      <c r="E48588" t="s">
        <v>52</v>
      </c>
      <c r="F48588">
        <v>18</v>
      </c>
      <c r="G48588">
        <v>40739</v>
      </c>
      <c r="H48588">
        <v>172</v>
      </c>
      <c r="I48588">
        <v>3042</v>
      </c>
      <c r="J48588">
        <v>911</v>
      </c>
      <c r="K48588">
        <v>21896</v>
      </c>
      <c r="L48588">
        <v>313</v>
      </c>
      <c r="M48588">
        <v>15048</v>
      </c>
      <c r="N48588">
        <v>118</v>
      </c>
      <c r="O48588" t="s">
        <v>250</v>
      </c>
      <c r="P48588" t="s">
        <v>44419</v>
      </c>
      <c r="Q48588">
        <v>2023</v>
      </c>
    </row>
    <row r="48589" spans="1:17" x14ac:dyDescent="0.2">
      <c r="A48589">
        <v>593</v>
      </c>
      <c r="B48589" t="s">
        <v>37986</v>
      </c>
      <c r="C48589" t="s">
        <v>18</v>
      </c>
      <c r="D48589" t="s">
        <v>19</v>
      </c>
      <c r="E48589" t="s">
        <v>78</v>
      </c>
      <c r="F48589">
        <v>36</v>
      </c>
      <c r="G48589">
        <v>40828</v>
      </c>
      <c r="H48589">
        <v>173</v>
      </c>
      <c r="I48589">
        <v>2591</v>
      </c>
      <c r="J48589">
        <v>188</v>
      </c>
      <c r="K48589">
        <v>21316</v>
      </c>
      <c r="L48589">
        <v>235</v>
      </c>
      <c r="M48589">
        <v>16038</v>
      </c>
      <c r="N48589">
        <v>189</v>
      </c>
      <c r="O48589" t="s">
        <v>250</v>
      </c>
      <c r="P48589" t="s">
        <v>44419</v>
      </c>
      <c r="Q48589">
        <v>2023</v>
      </c>
    </row>
    <row r="48590" spans="1:17" x14ac:dyDescent="0.2">
      <c r="A48590">
        <v>491</v>
      </c>
      <c r="B48590" t="s">
        <v>44669</v>
      </c>
      <c r="C48590" t="s">
        <v>18</v>
      </c>
      <c r="D48590" t="s">
        <v>19</v>
      </c>
      <c r="E48590" t="s">
        <v>20</v>
      </c>
      <c r="F48590">
        <v>13</v>
      </c>
      <c r="G48590">
        <v>40837</v>
      </c>
      <c r="H48590">
        <v>174</v>
      </c>
      <c r="I48590">
        <v>2579</v>
      </c>
      <c r="J48590">
        <v>179</v>
      </c>
      <c r="K48590">
        <v>19745</v>
      </c>
      <c r="L48590">
        <v>74</v>
      </c>
      <c r="M48590">
        <v>17885</v>
      </c>
      <c r="N48590">
        <v>386</v>
      </c>
      <c r="O48590" t="s">
        <v>250</v>
      </c>
      <c r="P48590" t="s">
        <v>44419</v>
      </c>
      <c r="Q48590">
        <v>2023</v>
      </c>
    </row>
    <row r="48591" spans="1:17" x14ac:dyDescent="0.2">
      <c r="A48591">
        <v>329</v>
      </c>
      <c r="B48591" t="s">
        <v>44670</v>
      </c>
      <c r="C48591" t="s">
        <v>33</v>
      </c>
      <c r="D48591" t="s">
        <v>19</v>
      </c>
      <c r="E48591" t="s">
        <v>52</v>
      </c>
      <c r="F48591">
        <v>19</v>
      </c>
      <c r="G48591">
        <v>40868</v>
      </c>
      <c r="H48591">
        <v>175</v>
      </c>
      <c r="I48591">
        <v>2375</v>
      </c>
      <c r="J48591">
        <v>39</v>
      </c>
      <c r="K48591">
        <v>21375</v>
      </c>
      <c r="L48591">
        <v>238</v>
      </c>
      <c r="M48591">
        <v>16368</v>
      </c>
      <c r="N48591">
        <v>222</v>
      </c>
      <c r="O48591" t="s">
        <v>250</v>
      </c>
      <c r="P48591" t="s">
        <v>44419</v>
      </c>
      <c r="Q48591">
        <v>2023</v>
      </c>
    </row>
    <row r="48592" spans="1:17" x14ac:dyDescent="0.2">
      <c r="A48592">
        <v>511</v>
      </c>
      <c r="B48592" t="s">
        <v>44671</v>
      </c>
      <c r="C48592" t="s">
        <v>18</v>
      </c>
      <c r="D48592" t="s">
        <v>19</v>
      </c>
      <c r="E48592" t="s">
        <v>28</v>
      </c>
      <c r="F48592">
        <v>36</v>
      </c>
      <c r="G48592">
        <v>40888</v>
      </c>
      <c r="H48592">
        <v>176</v>
      </c>
      <c r="I48592">
        <v>2656</v>
      </c>
      <c r="J48592">
        <v>277</v>
      </c>
      <c r="K48592">
        <v>21235</v>
      </c>
      <c r="L48592">
        <v>223</v>
      </c>
      <c r="M48592">
        <v>16181</v>
      </c>
      <c r="N48592">
        <v>204</v>
      </c>
      <c r="O48592" t="s">
        <v>250</v>
      </c>
      <c r="P48592" t="s">
        <v>44419</v>
      </c>
      <c r="Q48592">
        <v>2023</v>
      </c>
    </row>
    <row r="48593" spans="1:17" x14ac:dyDescent="0.2">
      <c r="A48593">
        <v>608</v>
      </c>
      <c r="B48593" t="s">
        <v>44672</v>
      </c>
      <c r="C48593" t="s">
        <v>33</v>
      </c>
      <c r="D48593" t="s">
        <v>25</v>
      </c>
      <c r="E48593" t="s">
        <v>45</v>
      </c>
      <c r="F48593">
        <v>6</v>
      </c>
      <c r="G48593">
        <v>40888</v>
      </c>
      <c r="H48593">
        <v>177</v>
      </c>
      <c r="I48593">
        <v>2759</v>
      </c>
      <c r="J48593">
        <v>447</v>
      </c>
      <c r="K48593">
        <v>22339</v>
      </c>
      <c r="L48593">
        <v>372</v>
      </c>
      <c r="M48593">
        <v>14853</v>
      </c>
      <c r="N48593">
        <v>100</v>
      </c>
      <c r="O48593" t="s">
        <v>250</v>
      </c>
      <c r="P48593" t="s">
        <v>44419</v>
      </c>
      <c r="Q48593">
        <v>2023</v>
      </c>
    </row>
    <row r="48594" spans="1:17" x14ac:dyDescent="0.2">
      <c r="A48594">
        <v>894</v>
      </c>
      <c r="B48594" t="s">
        <v>44673</v>
      </c>
      <c r="C48594" t="s">
        <v>33</v>
      </c>
      <c r="D48594" t="s">
        <v>19</v>
      </c>
      <c r="E48594" t="s">
        <v>40</v>
      </c>
      <c r="F48594">
        <v>6</v>
      </c>
      <c r="G48594">
        <v>40901</v>
      </c>
      <c r="H48594">
        <v>178</v>
      </c>
      <c r="I48594">
        <v>2677</v>
      </c>
      <c r="J48594">
        <v>304</v>
      </c>
      <c r="K48594">
        <v>21909</v>
      </c>
      <c r="L48594">
        <v>318</v>
      </c>
      <c r="M48594">
        <v>15704</v>
      </c>
      <c r="N48594">
        <v>157</v>
      </c>
      <c r="O48594" t="s">
        <v>250</v>
      </c>
      <c r="P48594" t="s">
        <v>44419</v>
      </c>
      <c r="Q48594">
        <v>2023</v>
      </c>
    </row>
    <row r="48595" spans="1:17" x14ac:dyDescent="0.2">
      <c r="A48595">
        <v>397</v>
      </c>
      <c r="B48595" t="s">
        <v>44674</v>
      </c>
      <c r="C48595" t="s">
        <v>18</v>
      </c>
      <c r="D48595" t="s">
        <v>19</v>
      </c>
      <c r="E48595" t="s">
        <v>20</v>
      </c>
      <c r="F48595">
        <v>14</v>
      </c>
      <c r="G48595">
        <v>40936</v>
      </c>
      <c r="H48595">
        <v>179</v>
      </c>
      <c r="I48595">
        <v>2707</v>
      </c>
      <c r="J48595">
        <v>356</v>
      </c>
      <c r="K48595">
        <v>20580</v>
      </c>
      <c r="L48595">
        <v>155</v>
      </c>
      <c r="M48595">
        <v>16861</v>
      </c>
      <c r="N48595">
        <v>272</v>
      </c>
      <c r="O48595" t="s">
        <v>250</v>
      </c>
      <c r="P48595" t="s">
        <v>44419</v>
      </c>
      <c r="Q48595">
        <v>2023</v>
      </c>
    </row>
    <row r="48596" spans="1:17" x14ac:dyDescent="0.2">
      <c r="A48596">
        <v>1341</v>
      </c>
      <c r="B48596" t="s">
        <v>44675</v>
      </c>
      <c r="C48596" t="s">
        <v>18</v>
      </c>
      <c r="D48596" t="s">
        <v>19</v>
      </c>
      <c r="E48596" t="s">
        <v>36</v>
      </c>
      <c r="F48596">
        <v>6</v>
      </c>
      <c r="G48596">
        <v>40975</v>
      </c>
      <c r="H48596">
        <v>180</v>
      </c>
      <c r="I48596">
        <v>3004</v>
      </c>
      <c r="J48596">
        <v>854</v>
      </c>
      <c r="K48596">
        <v>21005</v>
      </c>
      <c r="L48596">
        <v>200</v>
      </c>
      <c r="M48596">
        <v>15816</v>
      </c>
      <c r="N48596">
        <v>168</v>
      </c>
      <c r="O48596" t="s">
        <v>250</v>
      </c>
      <c r="P48596" t="s">
        <v>44419</v>
      </c>
      <c r="Q48596">
        <v>2023</v>
      </c>
    </row>
    <row r="48597" spans="1:17" x14ac:dyDescent="0.2">
      <c r="A48597">
        <v>773</v>
      </c>
      <c r="B48597" t="s">
        <v>44676</v>
      </c>
      <c r="C48597" t="s">
        <v>302</v>
      </c>
      <c r="D48597" t="s">
        <v>19</v>
      </c>
      <c r="E48597" t="s">
        <v>38</v>
      </c>
      <c r="F48597">
        <v>28</v>
      </c>
      <c r="G48597">
        <v>40984</v>
      </c>
      <c r="H48597">
        <v>181</v>
      </c>
      <c r="I48597">
        <v>2185</v>
      </c>
      <c r="J48597">
        <v>10</v>
      </c>
      <c r="K48597">
        <v>19571</v>
      </c>
      <c r="L48597">
        <v>61</v>
      </c>
      <c r="M48597">
        <v>18657</v>
      </c>
      <c r="N48597">
        <v>471</v>
      </c>
      <c r="O48597" t="s">
        <v>250</v>
      </c>
      <c r="P48597" t="s">
        <v>44419</v>
      </c>
      <c r="Q48597">
        <v>2023</v>
      </c>
    </row>
    <row r="48598" spans="1:17" x14ac:dyDescent="0.2">
      <c r="A48598">
        <v>138</v>
      </c>
      <c r="B48598" t="s">
        <v>44677</v>
      </c>
      <c r="C48598" t="s">
        <v>18</v>
      </c>
      <c r="D48598" t="s">
        <v>19</v>
      </c>
      <c r="E48598" t="s">
        <v>78</v>
      </c>
      <c r="F48598">
        <v>37</v>
      </c>
      <c r="G48598">
        <v>40986</v>
      </c>
      <c r="H48598">
        <v>182</v>
      </c>
      <c r="I48598">
        <v>2464</v>
      </c>
      <c r="J48598">
        <v>86</v>
      </c>
      <c r="K48598">
        <v>21153</v>
      </c>
      <c r="L48598">
        <v>211</v>
      </c>
      <c r="M48598">
        <v>16607</v>
      </c>
      <c r="N48598">
        <v>248</v>
      </c>
      <c r="O48598" t="s">
        <v>250</v>
      </c>
      <c r="P48598" t="s">
        <v>44419</v>
      </c>
      <c r="Q48598">
        <v>2023</v>
      </c>
    </row>
    <row r="48599" spans="1:17" x14ac:dyDescent="0.2">
      <c r="A48599">
        <v>543</v>
      </c>
      <c r="B48599" t="s">
        <v>28656</v>
      </c>
      <c r="C48599" t="s">
        <v>18</v>
      </c>
      <c r="D48599" t="s">
        <v>19</v>
      </c>
      <c r="E48599" t="s">
        <v>28</v>
      </c>
      <c r="F48599">
        <v>37</v>
      </c>
      <c r="G48599">
        <v>41009</v>
      </c>
      <c r="H48599">
        <v>183</v>
      </c>
      <c r="I48599">
        <v>2728</v>
      </c>
      <c r="J48599">
        <v>393</v>
      </c>
      <c r="K48599">
        <v>22157</v>
      </c>
      <c r="L48599">
        <v>343</v>
      </c>
      <c r="M48599">
        <v>14990</v>
      </c>
      <c r="N48599">
        <v>115</v>
      </c>
      <c r="O48599" t="s">
        <v>250</v>
      </c>
      <c r="P48599" t="s">
        <v>44419</v>
      </c>
      <c r="Q48599">
        <v>2023</v>
      </c>
    </row>
    <row r="48600" spans="1:17" x14ac:dyDescent="0.2">
      <c r="A48600">
        <v>1076</v>
      </c>
      <c r="B48600" t="s">
        <v>44678</v>
      </c>
      <c r="C48600" t="s">
        <v>18</v>
      </c>
      <c r="D48600" t="s">
        <v>19</v>
      </c>
      <c r="E48600" t="s">
        <v>36</v>
      </c>
      <c r="F48600">
        <v>7</v>
      </c>
      <c r="G48600">
        <v>41020</v>
      </c>
      <c r="H48600">
        <v>184</v>
      </c>
      <c r="I48600">
        <v>2436</v>
      </c>
      <c r="J48600">
        <v>72</v>
      </c>
      <c r="K48600">
        <v>22801</v>
      </c>
      <c r="L48600">
        <v>450</v>
      </c>
      <c r="M48600">
        <v>14959</v>
      </c>
      <c r="N48600">
        <v>112</v>
      </c>
      <c r="O48600" t="s">
        <v>250</v>
      </c>
      <c r="P48600" t="s">
        <v>44419</v>
      </c>
      <c r="Q48600">
        <v>2023</v>
      </c>
    </row>
    <row r="48601" spans="1:17" x14ac:dyDescent="0.2">
      <c r="A48601">
        <v>1017</v>
      </c>
      <c r="B48601" t="s">
        <v>28467</v>
      </c>
      <c r="C48601" t="s">
        <v>18</v>
      </c>
      <c r="D48601" t="s">
        <v>19</v>
      </c>
      <c r="E48601" t="s">
        <v>52</v>
      </c>
      <c r="F48601">
        <v>20</v>
      </c>
      <c r="G48601">
        <v>41109</v>
      </c>
      <c r="H48601">
        <v>185</v>
      </c>
      <c r="I48601">
        <v>2596</v>
      </c>
      <c r="J48601">
        <v>191</v>
      </c>
      <c r="K48601">
        <v>20905</v>
      </c>
      <c r="L48601">
        <v>187</v>
      </c>
      <c r="M48601">
        <v>16509</v>
      </c>
      <c r="N48601">
        <v>231</v>
      </c>
      <c r="O48601" t="s">
        <v>250</v>
      </c>
      <c r="P48601" t="s">
        <v>44419</v>
      </c>
      <c r="Q48601">
        <v>2023</v>
      </c>
    </row>
    <row r="48602" spans="1:17" x14ac:dyDescent="0.2">
      <c r="A48602">
        <v>1160</v>
      </c>
      <c r="B48602" t="s">
        <v>44679</v>
      </c>
      <c r="C48602" t="s">
        <v>18</v>
      </c>
      <c r="D48602" t="s">
        <v>19</v>
      </c>
      <c r="E48602" t="s">
        <v>78</v>
      </c>
      <c r="F48602">
        <v>38</v>
      </c>
      <c r="G48602">
        <v>41113</v>
      </c>
      <c r="H48602">
        <v>186</v>
      </c>
      <c r="I48602">
        <v>2754</v>
      </c>
      <c r="J48602">
        <v>440</v>
      </c>
      <c r="K48602">
        <v>20094</v>
      </c>
      <c r="L48602">
        <v>111</v>
      </c>
      <c r="M48602">
        <v>17328</v>
      </c>
      <c r="N48602">
        <v>327</v>
      </c>
      <c r="O48602" t="s">
        <v>250</v>
      </c>
      <c r="P48602" t="s">
        <v>44419</v>
      </c>
      <c r="Q48602">
        <v>2023</v>
      </c>
    </row>
    <row r="48603" spans="1:17" x14ac:dyDescent="0.2">
      <c r="A48603">
        <v>764</v>
      </c>
      <c r="B48603" t="s">
        <v>44680</v>
      </c>
      <c r="C48603" t="s">
        <v>18</v>
      </c>
      <c r="D48603" t="s">
        <v>19</v>
      </c>
      <c r="E48603" t="s">
        <v>78</v>
      </c>
      <c r="F48603">
        <v>39</v>
      </c>
      <c r="G48603">
        <v>41136</v>
      </c>
      <c r="H48603">
        <v>187</v>
      </c>
      <c r="I48603">
        <v>2751</v>
      </c>
      <c r="J48603">
        <v>433</v>
      </c>
      <c r="K48603">
        <v>21178</v>
      </c>
      <c r="L48603">
        <v>214</v>
      </c>
      <c r="M48603">
        <v>16515</v>
      </c>
      <c r="N48603">
        <v>234</v>
      </c>
      <c r="O48603" t="s">
        <v>250</v>
      </c>
      <c r="P48603" t="s">
        <v>44419</v>
      </c>
      <c r="Q48603">
        <v>2023</v>
      </c>
    </row>
    <row r="48604" spans="1:17" x14ac:dyDescent="0.2">
      <c r="A48604">
        <v>918</v>
      </c>
      <c r="B48604" t="s">
        <v>44681</v>
      </c>
      <c r="C48604" t="s">
        <v>18</v>
      </c>
      <c r="D48604" t="s">
        <v>19</v>
      </c>
      <c r="E48604" t="s">
        <v>28</v>
      </c>
      <c r="F48604">
        <v>38</v>
      </c>
      <c r="G48604">
        <v>41138</v>
      </c>
      <c r="H48604">
        <v>188</v>
      </c>
      <c r="I48604">
        <v>2621</v>
      </c>
      <c r="J48604">
        <v>222</v>
      </c>
      <c r="K48604">
        <v>21778</v>
      </c>
      <c r="L48604">
        <v>295</v>
      </c>
      <c r="M48604">
        <v>16130</v>
      </c>
      <c r="N48604">
        <v>201</v>
      </c>
      <c r="O48604" t="s">
        <v>250</v>
      </c>
      <c r="P48604" t="s">
        <v>44419</v>
      </c>
      <c r="Q48604">
        <v>2023</v>
      </c>
    </row>
    <row r="48605" spans="1:17" x14ac:dyDescent="0.2">
      <c r="A48605">
        <v>1256</v>
      </c>
      <c r="B48605" t="s">
        <v>511</v>
      </c>
      <c r="C48605" t="s">
        <v>18</v>
      </c>
      <c r="D48605" t="s">
        <v>19</v>
      </c>
      <c r="E48605" t="s">
        <v>38</v>
      </c>
      <c r="F48605">
        <v>29</v>
      </c>
      <c r="G48605">
        <v>41203</v>
      </c>
      <c r="H48605">
        <v>189</v>
      </c>
      <c r="I48605">
        <v>2647</v>
      </c>
      <c r="J48605">
        <v>262</v>
      </c>
      <c r="K48605">
        <v>21473</v>
      </c>
      <c r="L48605">
        <v>253</v>
      </c>
      <c r="M48605">
        <v>16258</v>
      </c>
      <c r="N48605">
        <v>209</v>
      </c>
      <c r="O48605" t="s">
        <v>250</v>
      </c>
      <c r="P48605" t="s">
        <v>44419</v>
      </c>
      <c r="Q48605">
        <v>2023</v>
      </c>
    </row>
    <row r="48606" spans="1:17" x14ac:dyDescent="0.2">
      <c r="A48606">
        <v>1360</v>
      </c>
      <c r="B48606" t="s">
        <v>44682</v>
      </c>
      <c r="C48606" t="s">
        <v>18</v>
      </c>
      <c r="D48606" t="s">
        <v>19</v>
      </c>
      <c r="E48606" t="s">
        <v>78</v>
      </c>
      <c r="F48606">
        <v>40</v>
      </c>
      <c r="G48606">
        <v>41204</v>
      </c>
      <c r="H48606">
        <v>190</v>
      </c>
      <c r="I48606">
        <v>2889</v>
      </c>
      <c r="J48606">
        <v>671</v>
      </c>
      <c r="K48606">
        <v>21747</v>
      </c>
      <c r="L48606">
        <v>287</v>
      </c>
      <c r="M48606">
        <v>15876</v>
      </c>
      <c r="N48606">
        <v>174</v>
      </c>
      <c r="O48606" t="s">
        <v>250</v>
      </c>
      <c r="P48606" t="s">
        <v>44419</v>
      </c>
      <c r="Q48606">
        <v>2023</v>
      </c>
    </row>
    <row r="48607" spans="1:17" x14ac:dyDescent="0.2">
      <c r="A48607">
        <v>65</v>
      </c>
      <c r="B48607" t="s">
        <v>44683</v>
      </c>
      <c r="C48607" t="s">
        <v>18</v>
      </c>
      <c r="D48607" t="s">
        <v>19</v>
      </c>
      <c r="E48607" t="s">
        <v>40</v>
      </c>
      <c r="F48607">
        <v>7</v>
      </c>
      <c r="G48607">
        <v>41211</v>
      </c>
      <c r="H48607">
        <v>191</v>
      </c>
      <c r="I48607">
        <v>2501</v>
      </c>
      <c r="J48607">
        <v>114</v>
      </c>
      <c r="K48607">
        <v>21915</v>
      </c>
      <c r="L48607">
        <v>319</v>
      </c>
      <c r="M48607">
        <v>16044</v>
      </c>
      <c r="N48607">
        <v>192</v>
      </c>
      <c r="O48607" t="s">
        <v>250</v>
      </c>
      <c r="P48607" t="s">
        <v>44419</v>
      </c>
      <c r="Q48607">
        <v>2023</v>
      </c>
    </row>
    <row r="48608" spans="1:17" x14ac:dyDescent="0.2">
      <c r="A48608">
        <v>638</v>
      </c>
      <c r="B48608" t="s">
        <v>385</v>
      </c>
      <c r="C48608" t="s">
        <v>18</v>
      </c>
      <c r="D48608" t="s">
        <v>19</v>
      </c>
      <c r="E48608" t="s">
        <v>28</v>
      </c>
      <c r="F48608">
        <v>39</v>
      </c>
      <c r="G48608">
        <v>41233</v>
      </c>
      <c r="H48608">
        <v>192</v>
      </c>
      <c r="I48608">
        <v>2261</v>
      </c>
      <c r="J48608">
        <v>15</v>
      </c>
      <c r="K48608">
        <v>20776</v>
      </c>
      <c r="L48608">
        <v>168</v>
      </c>
      <c r="M48608">
        <v>17328</v>
      </c>
      <c r="N48608">
        <v>328</v>
      </c>
      <c r="O48608" t="s">
        <v>250</v>
      </c>
      <c r="P48608" t="s">
        <v>44419</v>
      </c>
      <c r="Q48608">
        <v>2023</v>
      </c>
    </row>
    <row r="48609" spans="1:17" x14ac:dyDescent="0.2">
      <c r="A48609">
        <v>437</v>
      </c>
      <c r="B48609" t="s">
        <v>44684</v>
      </c>
      <c r="C48609" t="s">
        <v>18</v>
      </c>
      <c r="D48609" t="s">
        <v>19</v>
      </c>
      <c r="E48609" t="s">
        <v>75</v>
      </c>
      <c r="F48609">
        <v>13</v>
      </c>
      <c r="G48609">
        <v>41234</v>
      </c>
      <c r="H48609">
        <v>193</v>
      </c>
      <c r="I48609">
        <v>2545</v>
      </c>
      <c r="J48609">
        <v>151</v>
      </c>
      <c r="K48609">
        <v>21440</v>
      </c>
      <c r="L48609">
        <v>249</v>
      </c>
      <c r="M48609">
        <v>16292</v>
      </c>
      <c r="N48609">
        <v>213</v>
      </c>
      <c r="O48609" t="s">
        <v>250</v>
      </c>
      <c r="P48609" t="s">
        <v>44419</v>
      </c>
      <c r="Q48609">
        <v>2023</v>
      </c>
    </row>
    <row r="48610" spans="1:17" x14ac:dyDescent="0.2">
      <c r="A48610">
        <v>1296</v>
      </c>
      <c r="B48610" t="s">
        <v>44685</v>
      </c>
      <c r="C48610" t="s">
        <v>18</v>
      </c>
      <c r="D48610" t="s">
        <v>25</v>
      </c>
      <c r="E48610" t="s">
        <v>86</v>
      </c>
      <c r="F48610">
        <v>5</v>
      </c>
      <c r="G48610">
        <v>41237</v>
      </c>
      <c r="H48610">
        <v>194</v>
      </c>
      <c r="I48610">
        <v>2915</v>
      </c>
      <c r="J48610">
        <v>722</v>
      </c>
      <c r="K48610">
        <v>21429</v>
      </c>
      <c r="L48610">
        <v>248</v>
      </c>
      <c r="M48610">
        <v>15991</v>
      </c>
      <c r="N48610">
        <v>185</v>
      </c>
      <c r="O48610" t="s">
        <v>250</v>
      </c>
      <c r="P48610" t="s">
        <v>44419</v>
      </c>
      <c r="Q48610">
        <v>2023</v>
      </c>
    </row>
    <row r="48611" spans="1:17" x14ac:dyDescent="0.2">
      <c r="A48611">
        <v>252</v>
      </c>
      <c r="B48611" t="s">
        <v>44686</v>
      </c>
      <c r="C48611" t="s">
        <v>18</v>
      </c>
      <c r="D48611" t="s">
        <v>19</v>
      </c>
      <c r="E48611" t="s">
        <v>38</v>
      </c>
      <c r="F48611">
        <v>30</v>
      </c>
      <c r="G48611">
        <v>41242</v>
      </c>
      <c r="H48611">
        <v>195</v>
      </c>
      <c r="I48611">
        <v>2621</v>
      </c>
      <c r="J48611">
        <v>223</v>
      </c>
      <c r="K48611">
        <v>21907</v>
      </c>
      <c r="L48611">
        <v>316</v>
      </c>
      <c r="M48611">
        <v>15902</v>
      </c>
      <c r="N48611">
        <v>176</v>
      </c>
      <c r="O48611" t="s">
        <v>250</v>
      </c>
      <c r="P48611" t="s">
        <v>44419</v>
      </c>
      <c r="Q48611">
        <v>2023</v>
      </c>
    </row>
    <row r="48612" spans="1:17" x14ac:dyDescent="0.2">
      <c r="A48612">
        <v>663</v>
      </c>
      <c r="B48612" t="s">
        <v>44687</v>
      </c>
      <c r="C48612" t="s">
        <v>18</v>
      </c>
      <c r="D48612" t="s">
        <v>25</v>
      </c>
      <c r="E48612" t="s">
        <v>59</v>
      </c>
      <c r="F48612">
        <v>2</v>
      </c>
      <c r="G48612">
        <v>41246</v>
      </c>
      <c r="H48612">
        <v>196</v>
      </c>
      <c r="I48612">
        <v>2623</v>
      </c>
      <c r="J48612">
        <v>227</v>
      </c>
      <c r="K48612">
        <v>21819</v>
      </c>
      <c r="L48612">
        <v>303</v>
      </c>
      <c r="M48612">
        <v>16292</v>
      </c>
      <c r="N48612">
        <v>214</v>
      </c>
      <c r="O48612" t="s">
        <v>250</v>
      </c>
      <c r="P48612" t="s">
        <v>44419</v>
      </c>
      <c r="Q48612">
        <v>2023</v>
      </c>
    </row>
    <row r="48613" spans="1:17" x14ac:dyDescent="0.2">
      <c r="A48613">
        <v>1151</v>
      </c>
      <c r="B48613" t="s">
        <v>44688</v>
      </c>
      <c r="C48613" t="s">
        <v>18</v>
      </c>
      <c r="D48613" t="s">
        <v>19</v>
      </c>
      <c r="E48613" t="s">
        <v>52</v>
      </c>
      <c r="F48613">
        <v>21</v>
      </c>
      <c r="G48613">
        <v>41288</v>
      </c>
      <c r="H48613">
        <v>197</v>
      </c>
      <c r="I48613">
        <v>2869</v>
      </c>
      <c r="J48613">
        <v>635</v>
      </c>
      <c r="K48613">
        <v>21900</v>
      </c>
      <c r="L48613">
        <v>315</v>
      </c>
      <c r="M48613">
        <v>15153</v>
      </c>
      <c r="N48613">
        <v>120</v>
      </c>
      <c r="O48613" t="s">
        <v>250</v>
      </c>
      <c r="P48613" t="s">
        <v>44419</v>
      </c>
      <c r="Q48613">
        <v>2023</v>
      </c>
    </row>
    <row r="48614" spans="1:17" x14ac:dyDescent="0.2">
      <c r="A48614">
        <v>959</v>
      </c>
      <c r="B48614" t="s">
        <v>44689</v>
      </c>
      <c r="C48614" t="s">
        <v>18</v>
      </c>
      <c r="D48614" t="s">
        <v>19</v>
      </c>
      <c r="E48614" t="s">
        <v>45</v>
      </c>
      <c r="F48614">
        <v>7</v>
      </c>
      <c r="G48614">
        <v>41297</v>
      </c>
      <c r="H48614">
        <v>198</v>
      </c>
      <c r="I48614">
        <v>2783</v>
      </c>
      <c r="J48614">
        <v>487</v>
      </c>
      <c r="K48614">
        <v>21115</v>
      </c>
      <c r="L48614">
        <v>209</v>
      </c>
      <c r="M48614">
        <v>16554</v>
      </c>
      <c r="N48614">
        <v>241</v>
      </c>
      <c r="O48614" t="s">
        <v>250</v>
      </c>
      <c r="P48614" t="s">
        <v>44419</v>
      </c>
      <c r="Q48614">
        <v>2023</v>
      </c>
    </row>
    <row r="48615" spans="1:17" x14ac:dyDescent="0.2">
      <c r="A48615">
        <v>939</v>
      </c>
      <c r="B48615" t="s">
        <v>44690</v>
      </c>
      <c r="C48615" t="s">
        <v>253</v>
      </c>
      <c r="D48615" t="s">
        <v>25</v>
      </c>
      <c r="E48615" t="s">
        <v>195</v>
      </c>
      <c r="F48615">
        <v>2</v>
      </c>
      <c r="G48615">
        <v>41305</v>
      </c>
      <c r="H48615">
        <v>199</v>
      </c>
      <c r="I48615">
        <v>2917</v>
      </c>
      <c r="J48615">
        <v>724</v>
      </c>
      <c r="K48615">
        <v>22249</v>
      </c>
      <c r="L48615">
        <v>360</v>
      </c>
      <c r="M48615">
        <v>15200</v>
      </c>
      <c r="N48615">
        <v>126</v>
      </c>
      <c r="O48615" t="s">
        <v>250</v>
      </c>
      <c r="P48615" t="s">
        <v>44419</v>
      </c>
      <c r="Q48615">
        <v>2023</v>
      </c>
    </row>
    <row r="48616" spans="1:17" x14ac:dyDescent="0.2">
      <c r="A48616">
        <v>816</v>
      </c>
      <c r="B48616" t="s">
        <v>44691</v>
      </c>
      <c r="C48616" t="s">
        <v>18</v>
      </c>
      <c r="D48616" t="s">
        <v>19</v>
      </c>
      <c r="E48616" t="s">
        <v>38</v>
      </c>
      <c r="F48616">
        <v>31</v>
      </c>
      <c r="G48616">
        <v>41344</v>
      </c>
      <c r="H48616">
        <v>200</v>
      </c>
      <c r="I48616">
        <v>2912</v>
      </c>
      <c r="J48616">
        <v>717</v>
      </c>
      <c r="K48616">
        <v>20313</v>
      </c>
      <c r="L48616">
        <v>129</v>
      </c>
      <c r="M48616">
        <v>17210</v>
      </c>
      <c r="N48616">
        <v>305</v>
      </c>
      <c r="O48616" t="s">
        <v>250</v>
      </c>
      <c r="P48616" t="s">
        <v>44419</v>
      </c>
      <c r="Q48616">
        <v>2023</v>
      </c>
    </row>
    <row r="48617" spans="1:17" x14ac:dyDescent="0.2">
      <c r="A48617">
        <v>82</v>
      </c>
      <c r="B48617" t="s">
        <v>888</v>
      </c>
      <c r="C48617" t="s">
        <v>889</v>
      </c>
      <c r="D48617" t="s">
        <v>19</v>
      </c>
      <c r="E48617" t="s">
        <v>40</v>
      </c>
      <c r="F48617">
        <v>8</v>
      </c>
      <c r="G48617">
        <v>41346</v>
      </c>
      <c r="H48617">
        <v>201</v>
      </c>
      <c r="I48617">
        <v>2456</v>
      </c>
      <c r="J48617">
        <v>79</v>
      </c>
      <c r="K48617">
        <v>22068</v>
      </c>
      <c r="L48617">
        <v>333</v>
      </c>
      <c r="M48617">
        <v>15905</v>
      </c>
      <c r="N48617">
        <v>177</v>
      </c>
      <c r="O48617" t="s">
        <v>250</v>
      </c>
      <c r="P48617" t="s">
        <v>44419</v>
      </c>
      <c r="Q48617">
        <v>2023</v>
      </c>
    </row>
    <row r="48618" spans="1:17" x14ac:dyDescent="0.2">
      <c r="A48618">
        <v>106</v>
      </c>
      <c r="B48618" t="s">
        <v>44692</v>
      </c>
      <c r="C48618" t="s">
        <v>18</v>
      </c>
      <c r="D48618" t="s">
        <v>19</v>
      </c>
      <c r="E48618" t="s">
        <v>28</v>
      </c>
      <c r="F48618">
        <v>40</v>
      </c>
      <c r="G48618">
        <v>41369</v>
      </c>
      <c r="H48618">
        <v>202</v>
      </c>
      <c r="I48618">
        <v>2771</v>
      </c>
      <c r="J48618">
        <v>467</v>
      </c>
      <c r="K48618">
        <v>21732</v>
      </c>
      <c r="L48618">
        <v>286</v>
      </c>
      <c r="M48618">
        <v>16359</v>
      </c>
      <c r="N48618">
        <v>220</v>
      </c>
      <c r="O48618" t="s">
        <v>250</v>
      </c>
      <c r="P48618" t="s">
        <v>44419</v>
      </c>
      <c r="Q48618">
        <v>2023</v>
      </c>
    </row>
    <row r="48619" spans="1:17" x14ac:dyDescent="0.2">
      <c r="A48619">
        <v>987</v>
      </c>
      <c r="B48619" t="s">
        <v>44693</v>
      </c>
      <c r="C48619" t="s">
        <v>18</v>
      </c>
      <c r="D48619" t="s">
        <v>19</v>
      </c>
      <c r="E48619" t="s">
        <v>78</v>
      </c>
      <c r="F48619">
        <v>41</v>
      </c>
      <c r="G48619">
        <v>41371</v>
      </c>
      <c r="H48619">
        <v>203</v>
      </c>
      <c r="I48619">
        <v>3062</v>
      </c>
      <c r="J48619">
        <v>941</v>
      </c>
      <c r="K48619">
        <v>21236</v>
      </c>
      <c r="L48619">
        <v>224</v>
      </c>
      <c r="M48619">
        <v>16355</v>
      </c>
      <c r="N48619">
        <v>218</v>
      </c>
      <c r="O48619" t="s">
        <v>250</v>
      </c>
      <c r="P48619" t="s">
        <v>44419</v>
      </c>
      <c r="Q48619">
        <v>2023</v>
      </c>
    </row>
    <row r="48620" spans="1:17" x14ac:dyDescent="0.2">
      <c r="A48620">
        <v>233</v>
      </c>
      <c r="B48620" t="s">
        <v>44694</v>
      </c>
      <c r="C48620" t="s">
        <v>18</v>
      </c>
      <c r="D48620" t="s">
        <v>19</v>
      </c>
      <c r="E48620" t="s">
        <v>52</v>
      </c>
      <c r="F48620">
        <v>22</v>
      </c>
      <c r="G48620">
        <v>41383</v>
      </c>
      <c r="H48620">
        <v>204</v>
      </c>
      <c r="I48620">
        <v>2460</v>
      </c>
      <c r="J48620">
        <v>82</v>
      </c>
      <c r="K48620">
        <v>18930</v>
      </c>
      <c r="L48620">
        <v>34</v>
      </c>
      <c r="M48620">
        <v>19449</v>
      </c>
      <c r="N48620">
        <v>578</v>
      </c>
      <c r="O48620" t="s">
        <v>250</v>
      </c>
      <c r="P48620" t="s">
        <v>44419</v>
      </c>
      <c r="Q48620">
        <v>2023</v>
      </c>
    </row>
    <row r="48621" spans="1:17" x14ac:dyDescent="0.2">
      <c r="A48621">
        <v>449</v>
      </c>
      <c r="B48621" t="s">
        <v>44695</v>
      </c>
      <c r="C48621" t="s">
        <v>18</v>
      </c>
      <c r="D48621" t="s">
        <v>19</v>
      </c>
      <c r="E48621" t="s">
        <v>28</v>
      </c>
      <c r="F48621">
        <v>41</v>
      </c>
      <c r="G48621">
        <v>41414</v>
      </c>
      <c r="H48621">
        <v>205</v>
      </c>
      <c r="I48621">
        <v>2647</v>
      </c>
      <c r="J48621">
        <v>263</v>
      </c>
      <c r="K48621">
        <v>20367</v>
      </c>
      <c r="L48621">
        <v>134</v>
      </c>
      <c r="M48621">
        <v>17512</v>
      </c>
      <c r="N48621">
        <v>344</v>
      </c>
      <c r="O48621" t="s">
        <v>250</v>
      </c>
      <c r="P48621" t="s">
        <v>44419</v>
      </c>
      <c r="Q48621">
        <v>2023</v>
      </c>
    </row>
    <row r="48622" spans="1:17" x14ac:dyDescent="0.2">
      <c r="A48622">
        <v>154</v>
      </c>
      <c r="B48622" t="s">
        <v>44696</v>
      </c>
      <c r="C48622" t="s">
        <v>18</v>
      </c>
      <c r="D48622" t="s">
        <v>19</v>
      </c>
      <c r="E48622" t="s">
        <v>78</v>
      </c>
      <c r="F48622">
        <v>42</v>
      </c>
      <c r="G48622">
        <v>41428</v>
      </c>
      <c r="H48622">
        <v>206</v>
      </c>
      <c r="I48622">
        <v>2617</v>
      </c>
      <c r="J48622">
        <v>219</v>
      </c>
      <c r="K48622">
        <v>21593</v>
      </c>
      <c r="L48622">
        <v>267</v>
      </c>
      <c r="M48622">
        <v>16662</v>
      </c>
      <c r="N48622">
        <v>253</v>
      </c>
      <c r="O48622" t="s">
        <v>250</v>
      </c>
      <c r="P48622" t="s">
        <v>44419</v>
      </c>
      <c r="Q48622">
        <v>2023</v>
      </c>
    </row>
    <row r="48623" spans="1:17" x14ac:dyDescent="0.2">
      <c r="A48623">
        <v>850</v>
      </c>
      <c r="B48623" t="s">
        <v>44697</v>
      </c>
      <c r="C48623" t="s">
        <v>18</v>
      </c>
      <c r="D48623" t="s">
        <v>19</v>
      </c>
      <c r="E48623" t="s">
        <v>38</v>
      </c>
      <c r="F48623">
        <v>32</v>
      </c>
      <c r="G48623">
        <v>41429</v>
      </c>
      <c r="H48623">
        <v>207</v>
      </c>
      <c r="I48623">
        <v>2511</v>
      </c>
      <c r="J48623">
        <v>119</v>
      </c>
      <c r="K48623">
        <v>20716</v>
      </c>
      <c r="L48623">
        <v>167</v>
      </c>
      <c r="M48623">
        <v>17257</v>
      </c>
      <c r="N48623">
        <v>315</v>
      </c>
      <c r="O48623" t="s">
        <v>250</v>
      </c>
      <c r="P48623" t="s">
        <v>44419</v>
      </c>
      <c r="Q48623">
        <v>2023</v>
      </c>
    </row>
    <row r="48624" spans="1:17" x14ac:dyDescent="0.2">
      <c r="A48624">
        <v>669</v>
      </c>
      <c r="B48624" t="s">
        <v>44698</v>
      </c>
      <c r="C48624" t="s">
        <v>18</v>
      </c>
      <c r="D48624" t="s">
        <v>19</v>
      </c>
      <c r="E48624" t="s">
        <v>52</v>
      </c>
      <c r="F48624">
        <v>23</v>
      </c>
      <c r="G48624">
        <v>41436</v>
      </c>
      <c r="H48624">
        <v>208</v>
      </c>
      <c r="I48624">
        <v>2774</v>
      </c>
      <c r="J48624">
        <v>473</v>
      </c>
      <c r="K48624">
        <v>21250</v>
      </c>
      <c r="L48624">
        <v>228</v>
      </c>
      <c r="M48624">
        <v>16884</v>
      </c>
      <c r="N48624">
        <v>275</v>
      </c>
      <c r="O48624" t="s">
        <v>250</v>
      </c>
      <c r="P48624" t="s">
        <v>44419</v>
      </c>
      <c r="Q48624">
        <v>2023</v>
      </c>
    </row>
    <row r="48625" spans="1:17" x14ac:dyDescent="0.2">
      <c r="A48625">
        <v>968</v>
      </c>
      <c r="B48625" t="s">
        <v>44699</v>
      </c>
      <c r="C48625" t="s">
        <v>18</v>
      </c>
      <c r="D48625" t="s">
        <v>25</v>
      </c>
      <c r="E48625" t="s">
        <v>75</v>
      </c>
      <c r="F48625">
        <v>14</v>
      </c>
      <c r="G48625">
        <v>41503</v>
      </c>
      <c r="H48625">
        <v>209</v>
      </c>
      <c r="I48625">
        <v>2641</v>
      </c>
      <c r="J48625">
        <v>251</v>
      </c>
      <c r="K48625">
        <v>20633</v>
      </c>
      <c r="L48625">
        <v>157</v>
      </c>
      <c r="M48625">
        <v>17750</v>
      </c>
      <c r="N48625">
        <v>372</v>
      </c>
      <c r="O48625" t="s">
        <v>250</v>
      </c>
      <c r="P48625" t="s">
        <v>44419</v>
      </c>
      <c r="Q48625">
        <v>2023</v>
      </c>
    </row>
    <row r="48626" spans="1:17" x14ac:dyDescent="0.2">
      <c r="A48626">
        <v>966</v>
      </c>
      <c r="B48626" t="s">
        <v>44700</v>
      </c>
      <c r="C48626" t="s">
        <v>18</v>
      </c>
      <c r="D48626" t="s">
        <v>25</v>
      </c>
      <c r="E48626" t="s">
        <v>68</v>
      </c>
      <c r="F48626">
        <v>4</v>
      </c>
      <c r="G48626">
        <v>41504</v>
      </c>
      <c r="H48626">
        <v>210</v>
      </c>
      <c r="I48626">
        <v>2812</v>
      </c>
      <c r="J48626">
        <v>539</v>
      </c>
      <c r="K48626">
        <v>20463</v>
      </c>
      <c r="L48626">
        <v>147</v>
      </c>
      <c r="M48626">
        <v>17740</v>
      </c>
      <c r="N48626">
        <v>370</v>
      </c>
      <c r="O48626" t="s">
        <v>250</v>
      </c>
      <c r="P48626" t="s">
        <v>44419</v>
      </c>
      <c r="Q48626">
        <v>2023</v>
      </c>
    </row>
    <row r="48627" spans="1:17" x14ac:dyDescent="0.2">
      <c r="A48627">
        <v>265</v>
      </c>
      <c r="B48627" t="s">
        <v>44701</v>
      </c>
      <c r="C48627" t="s">
        <v>33</v>
      </c>
      <c r="D48627" t="s">
        <v>19</v>
      </c>
      <c r="E48627" t="s">
        <v>75</v>
      </c>
      <c r="F48627">
        <v>15</v>
      </c>
      <c r="G48627">
        <v>41572</v>
      </c>
      <c r="H48627">
        <v>211</v>
      </c>
      <c r="I48627">
        <v>2243</v>
      </c>
      <c r="J48627">
        <v>12</v>
      </c>
      <c r="K48627">
        <v>21907</v>
      </c>
      <c r="L48627">
        <v>317</v>
      </c>
      <c r="M48627">
        <v>16604</v>
      </c>
      <c r="N48627">
        <v>247</v>
      </c>
      <c r="O48627" t="s">
        <v>250</v>
      </c>
      <c r="P48627" t="s">
        <v>44419</v>
      </c>
      <c r="Q48627">
        <v>2023</v>
      </c>
    </row>
    <row r="48628" spans="1:17" x14ac:dyDescent="0.2">
      <c r="A48628">
        <v>381</v>
      </c>
      <c r="B48628" t="s">
        <v>44702</v>
      </c>
      <c r="C48628" t="s">
        <v>18</v>
      </c>
      <c r="D48628" t="s">
        <v>19</v>
      </c>
      <c r="E48628" t="s">
        <v>78</v>
      </c>
      <c r="F48628">
        <v>43</v>
      </c>
      <c r="G48628">
        <v>41574</v>
      </c>
      <c r="H48628">
        <v>212</v>
      </c>
      <c r="I48628">
        <v>2668</v>
      </c>
      <c r="J48628">
        <v>295</v>
      </c>
      <c r="K48628">
        <v>21477</v>
      </c>
      <c r="L48628">
        <v>254</v>
      </c>
      <c r="M48628">
        <v>16788</v>
      </c>
      <c r="N48628">
        <v>265</v>
      </c>
      <c r="O48628" t="s">
        <v>250</v>
      </c>
      <c r="P48628" t="s">
        <v>44419</v>
      </c>
      <c r="Q48628">
        <v>2023</v>
      </c>
    </row>
    <row r="48629" spans="1:17" x14ac:dyDescent="0.2">
      <c r="A48629">
        <v>331</v>
      </c>
      <c r="B48629" t="s">
        <v>44703</v>
      </c>
      <c r="C48629" t="s">
        <v>18</v>
      </c>
      <c r="D48629" t="s">
        <v>19</v>
      </c>
      <c r="E48629" t="s">
        <v>75</v>
      </c>
      <c r="F48629">
        <v>16</v>
      </c>
      <c r="G48629">
        <v>41584</v>
      </c>
      <c r="H48629">
        <v>213</v>
      </c>
      <c r="I48629">
        <v>2573</v>
      </c>
      <c r="J48629">
        <v>175</v>
      </c>
      <c r="K48629">
        <v>20310</v>
      </c>
      <c r="L48629">
        <v>128</v>
      </c>
      <c r="M48629">
        <v>18267</v>
      </c>
      <c r="N48629">
        <v>432</v>
      </c>
      <c r="O48629" t="s">
        <v>250</v>
      </c>
      <c r="P48629" t="s">
        <v>44419</v>
      </c>
      <c r="Q48629">
        <v>2023</v>
      </c>
    </row>
    <row r="48630" spans="1:17" x14ac:dyDescent="0.2">
      <c r="A48630">
        <v>1254</v>
      </c>
      <c r="B48630" t="s">
        <v>44704</v>
      </c>
      <c r="C48630" t="s">
        <v>18</v>
      </c>
      <c r="D48630" t="s">
        <v>19</v>
      </c>
      <c r="E48630" t="s">
        <v>52</v>
      </c>
      <c r="F48630">
        <v>24</v>
      </c>
      <c r="G48630">
        <v>41603</v>
      </c>
      <c r="H48630">
        <v>214</v>
      </c>
      <c r="I48630">
        <v>2596</v>
      </c>
      <c r="J48630">
        <v>192</v>
      </c>
      <c r="K48630">
        <v>21677</v>
      </c>
      <c r="L48630">
        <v>278</v>
      </c>
      <c r="M48630">
        <v>16410</v>
      </c>
      <c r="N48630">
        <v>225</v>
      </c>
      <c r="O48630" t="s">
        <v>250</v>
      </c>
      <c r="P48630" t="s">
        <v>44419</v>
      </c>
      <c r="Q48630">
        <v>2023</v>
      </c>
    </row>
    <row r="48631" spans="1:17" x14ac:dyDescent="0.2">
      <c r="A48631">
        <v>1362</v>
      </c>
      <c r="B48631" t="s">
        <v>44705</v>
      </c>
      <c r="C48631" t="s">
        <v>18</v>
      </c>
      <c r="D48631" t="s">
        <v>19</v>
      </c>
      <c r="E48631" t="s">
        <v>52</v>
      </c>
      <c r="F48631">
        <v>25</v>
      </c>
      <c r="G48631">
        <v>41609</v>
      </c>
      <c r="H48631">
        <v>215</v>
      </c>
      <c r="I48631">
        <v>2789</v>
      </c>
      <c r="J48631">
        <v>498</v>
      </c>
      <c r="K48631">
        <v>22362</v>
      </c>
      <c r="L48631">
        <v>375</v>
      </c>
      <c r="M48631">
        <v>15599</v>
      </c>
      <c r="N48631">
        <v>150</v>
      </c>
      <c r="O48631" t="s">
        <v>250</v>
      </c>
      <c r="P48631" t="s">
        <v>44419</v>
      </c>
      <c r="Q48631">
        <v>2023</v>
      </c>
    </row>
    <row r="48632" spans="1:17" x14ac:dyDescent="0.2">
      <c r="A48632">
        <v>373</v>
      </c>
      <c r="B48632" t="s">
        <v>44706</v>
      </c>
      <c r="C48632" t="s">
        <v>18</v>
      </c>
      <c r="D48632" t="s">
        <v>19</v>
      </c>
      <c r="E48632" t="s">
        <v>38</v>
      </c>
      <c r="F48632">
        <v>33</v>
      </c>
      <c r="G48632">
        <v>41702</v>
      </c>
      <c r="H48632">
        <v>216</v>
      </c>
      <c r="I48632">
        <v>2555</v>
      </c>
      <c r="J48632">
        <v>159</v>
      </c>
      <c r="K48632">
        <v>21195</v>
      </c>
      <c r="L48632">
        <v>216</v>
      </c>
      <c r="M48632">
        <v>17233</v>
      </c>
      <c r="N48632">
        <v>308</v>
      </c>
      <c r="O48632" t="s">
        <v>250</v>
      </c>
      <c r="P48632" t="s">
        <v>44419</v>
      </c>
      <c r="Q48632">
        <v>2023</v>
      </c>
    </row>
    <row r="48633" spans="1:17" x14ac:dyDescent="0.2">
      <c r="A48633">
        <v>1385</v>
      </c>
      <c r="B48633" t="s">
        <v>44707</v>
      </c>
      <c r="C48633" t="s">
        <v>18</v>
      </c>
      <c r="D48633" t="s">
        <v>25</v>
      </c>
      <c r="E48633" t="s">
        <v>195</v>
      </c>
      <c r="F48633">
        <v>3</v>
      </c>
      <c r="G48633">
        <v>41710</v>
      </c>
      <c r="H48633">
        <v>217</v>
      </c>
      <c r="I48633">
        <v>2818</v>
      </c>
      <c r="J48633">
        <v>548</v>
      </c>
      <c r="K48633">
        <v>22619</v>
      </c>
      <c r="L48633">
        <v>417</v>
      </c>
      <c r="M48633">
        <v>15668</v>
      </c>
      <c r="N48633">
        <v>154</v>
      </c>
      <c r="O48633" t="s">
        <v>250</v>
      </c>
      <c r="P48633" t="s">
        <v>44419</v>
      </c>
      <c r="Q48633">
        <v>2023</v>
      </c>
    </row>
    <row r="48634" spans="1:17" x14ac:dyDescent="0.2">
      <c r="A48634">
        <v>1373</v>
      </c>
      <c r="B48634" t="s">
        <v>44708</v>
      </c>
      <c r="C48634" t="s">
        <v>18</v>
      </c>
      <c r="D48634" t="s">
        <v>19</v>
      </c>
      <c r="E48634" t="s">
        <v>78</v>
      </c>
      <c r="F48634">
        <v>44</v>
      </c>
      <c r="G48634">
        <v>41747</v>
      </c>
      <c r="H48634">
        <v>218</v>
      </c>
      <c r="I48634">
        <v>2796</v>
      </c>
      <c r="J48634">
        <v>512</v>
      </c>
      <c r="K48634">
        <v>21510</v>
      </c>
      <c r="L48634">
        <v>257</v>
      </c>
      <c r="M48634">
        <v>16572</v>
      </c>
      <c r="N48634">
        <v>245</v>
      </c>
      <c r="O48634" t="s">
        <v>250</v>
      </c>
      <c r="P48634" t="s">
        <v>44419</v>
      </c>
      <c r="Q48634">
        <v>2023</v>
      </c>
    </row>
    <row r="48635" spans="1:17" x14ac:dyDescent="0.2">
      <c r="A48635">
        <v>353</v>
      </c>
      <c r="B48635" t="s">
        <v>44709</v>
      </c>
      <c r="C48635" t="s">
        <v>18</v>
      </c>
      <c r="D48635" t="s">
        <v>25</v>
      </c>
      <c r="E48635" t="s">
        <v>30</v>
      </c>
      <c r="F48635">
        <v>1</v>
      </c>
      <c r="G48635">
        <v>41768</v>
      </c>
      <c r="H48635">
        <v>219</v>
      </c>
      <c r="I48635">
        <v>2822</v>
      </c>
      <c r="J48635">
        <v>561</v>
      </c>
      <c r="K48635">
        <v>23199</v>
      </c>
      <c r="L48635">
        <v>510</v>
      </c>
      <c r="M48635">
        <v>15220</v>
      </c>
      <c r="N48635">
        <v>128</v>
      </c>
      <c r="O48635" t="s">
        <v>250</v>
      </c>
      <c r="P48635" t="s">
        <v>44419</v>
      </c>
      <c r="Q48635">
        <v>2023</v>
      </c>
    </row>
    <row r="48636" spans="1:17" x14ac:dyDescent="0.2">
      <c r="A48636">
        <v>834</v>
      </c>
      <c r="B48636" t="s">
        <v>44710</v>
      </c>
      <c r="C48636" t="s">
        <v>18</v>
      </c>
      <c r="D48636" t="s">
        <v>25</v>
      </c>
      <c r="E48636" t="s">
        <v>68</v>
      </c>
      <c r="F48636">
        <v>5</v>
      </c>
      <c r="G48636">
        <v>41787</v>
      </c>
      <c r="H48636">
        <v>220</v>
      </c>
      <c r="I48636">
        <v>2892</v>
      </c>
      <c r="J48636">
        <v>675</v>
      </c>
      <c r="K48636">
        <v>22458</v>
      </c>
      <c r="L48636">
        <v>389</v>
      </c>
      <c r="M48636">
        <v>15499</v>
      </c>
      <c r="N48636">
        <v>141</v>
      </c>
      <c r="O48636" t="s">
        <v>250</v>
      </c>
      <c r="P48636" t="s">
        <v>44419</v>
      </c>
      <c r="Q48636">
        <v>2023</v>
      </c>
    </row>
    <row r="48637" spans="1:17" x14ac:dyDescent="0.2">
      <c r="A48637">
        <v>142</v>
      </c>
      <c r="B48637" t="s">
        <v>11519</v>
      </c>
      <c r="C48637" t="s">
        <v>18</v>
      </c>
      <c r="D48637" t="s">
        <v>19</v>
      </c>
      <c r="E48637" t="s">
        <v>28</v>
      </c>
      <c r="F48637">
        <v>42</v>
      </c>
      <c r="G48637">
        <v>41794</v>
      </c>
      <c r="H48637">
        <v>221</v>
      </c>
      <c r="I48637">
        <v>2818</v>
      </c>
      <c r="J48637">
        <v>549</v>
      </c>
      <c r="K48637">
        <v>22534</v>
      </c>
      <c r="L48637">
        <v>402</v>
      </c>
      <c r="M48637">
        <v>15577</v>
      </c>
      <c r="N48637">
        <v>148</v>
      </c>
      <c r="O48637" t="s">
        <v>250</v>
      </c>
      <c r="P48637" t="s">
        <v>44419</v>
      </c>
      <c r="Q48637">
        <v>2023</v>
      </c>
    </row>
    <row r="48638" spans="1:17" x14ac:dyDescent="0.2">
      <c r="A48638">
        <v>1312</v>
      </c>
      <c r="B48638" t="s">
        <v>44711</v>
      </c>
      <c r="C48638" t="s">
        <v>18</v>
      </c>
      <c r="D48638" t="s">
        <v>19</v>
      </c>
      <c r="E48638" t="s">
        <v>75</v>
      </c>
      <c r="F48638">
        <v>17</v>
      </c>
      <c r="G48638">
        <v>41820</v>
      </c>
      <c r="H48638">
        <v>222</v>
      </c>
      <c r="I48638">
        <v>2329</v>
      </c>
      <c r="J48638">
        <v>28</v>
      </c>
      <c r="K48638">
        <v>23053</v>
      </c>
      <c r="L48638">
        <v>486</v>
      </c>
      <c r="M48638">
        <v>15767</v>
      </c>
      <c r="N48638">
        <v>160</v>
      </c>
      <c r="O48638" t="s">
        <v>250</v>
      </c>
      <c r="P48638" t="s">
        <v>44419</v>
      </c>
      <c r="Q48638">
        <v>2023</v>
      </c>
    </row>
    <row r="48639" spans="1:17" x14ac:dyDescent="0.2">
      <c r="A48639">
        <v>1342</v>
      </c>
      <c r="B48639" t="s">
        <v>44712</v>
      </c>
      <c r="C48639" t="s">
        <v>18</v>
      </c>
      <c r="D48639" t="s">
        <v>19</v>
      </c>
      <c r="E48639" t="s">
        <v>75</v>
      </c>
      <c r="F48639">
        <v>18</v>
      </c>
      <c r="G48639">
        <v>41826</v>
      </c>
      <c r="H48639">
        <v>223</v>
      </c>
      <c r="I48639">
        <v>2586</v>
      </c>
      <c r="J48639">
        <v>186</v>
      </c>
      <c r="K48639">
        <v>21534</v>
      </c>
      <c r="L48639">
        <v>262</v>
      </c>
      <c r="M48639">
        <v>16924</v>
      </c>
      <c r="N48639">
        <v>279</v>
      </c>
      <c r="O48639" t="s">
        <v>250</v>
      </c>
      <c r="P48639" t="s">
        <v>44419</v>
      </c>
      <c r="Q48639">
        <v>2023</v>
      </c>
    </row>
    <row r="48640" spans="1:17" x14ac:dyDescent="0.2">
      <c r="A48640">
        <v>1344</v>
      </c>
      <c r="B48640" t="s">
        <v>44713</v>
      </c>
      <c r="C48640" t="s">
        <v>18</v>
      </c>
      <c r="D48640" t="s">
        <v>19</v>
      </c>
      <c r="E48640" t="s">
        <v>28</v>
      </c>
      <c r="F48640">
        <v>43</v>
      </c>
      <c r="G48640">
        <v>41836</v>
      </c>
      <c r="H48640">
        <v>224</v>
      </c>
      <c r="I48640">
        <v>2974</v>
      </c>
      <c r="J48640">
        <v>817</v>
      </c>
      <c r="K48640">
        <v>21543</v>
      </c>
      <c r="L48640">
        <v>263</v>
      </c>
      <c r="M48640">
        <v>16442</v>
      </c>
      <c r="N48640">
        <v>227</v>
      </c>
      <c r="O48640" t="s">
        <v>250</v>
      </c>
      <c r="P48640" t="s">
        <v>44419</v>
      </c>
      <c r="Q48640">
        <v>2023</v>
      </c>
    </row>
    <row r="48641" spans="1:17" x14ac:dyDescent="0.2">
      <c r="A48641">
        <v>104</v>
      </c>
      <c r="B48641" t="s">
        <v>11491</v>
      </c>
      <c r="C48641" t="s">
        <v>18</v>
      </c>
      <c r="D48641" t="s">
        <v>25</v>
      </c>
      <c r="E48641" t="s">
        <v>59</v>
      </c>
      <c r="F48641">
        <v>3</v>
      </c>
      <c r="G48641">
        <v>41871</v>
      </c>
      <c r="H48641">
        <v>225</v>
      </c>
      <c r="I48641">
        <v>2885</v>
      </c>
      <c r="J48641">
        <v>661</v>
      </c>
      <c r="K48641">
        <v>23586</v>
      </c>
      <c r="L48641">
        <v>574</v>
      </c>
      <c r="M48641">
        <v>14351</v>
      </c>
      <c r="N48641">
        <v>73</v>
      </c>
      <c r="O48641" t="s">
        <v>250</v>
      </c>
      <c r="P48641" t="s">
        <v>44419</v>
      </c>
      <c r="Q48641">
        <v>2023</v>
      </c>
    </row>
    <row r="48642" spans="1:17" x14ac:dyDescent="0.2">
      <c r="A48642">
        <v>462</v>
      </c>
      <c r="B48642" t="s">
        <v>44714</v>
      </c>
      <c r="C48642" t="s">
        <v>18</v>
      </c>
      <c r="D48642" t="s">
        <v>19</v>
      </c>
      <c r="E48642" t="s">
        <v>28</v>
      </c>
      <c r="F48642">
        <v>44</v>
      </c>
      <c r="G48642">
        <v>41904</v>
      </c>
      <c r="H48642">
        <v>226</v>
      </c>
      <c r="I48642">
        <v>2768</v>
      </c>
      <c r="J48642">
        <v>462</v>
      </c>
      <c r="K48642">
        <v>21792</v>
      </c>
      <c r="L48642">
        <v>299</v>
      </c>
      <c r="M48642">
        <v>16481</v>
      </c>
      <c r="N48642">
        <v>229</v>
      </c>
      <c r="O48642" t="s">
        <v>250</v>
      </c>
      <c r="P48642" t="s">
        <v>44419</v>
      </c>
      <c r="Q48642">
        <v>2023</v>
      </c>
    </row>
    <row r="48643" spans="1:17" x14ac:dyDescent="0.2">
      <c r="A48643">
        <v>969</v>
      </c>
      <c r="B48643" t="s">
        <v>44715</v>
      </c>
      <c r="C48643" t="s">
        <v>18</v>
      </c>
      <c r="D48643" t="s">
        <v>19</v>
      </c>
      <c r="E48643" t="s">
        <v>28</v>
      </c>
      <c r="F48643">
        <v>45</v>
      </c>
      <c r="G48643">
        <v>41931</v>
      </c>
      <c r="H48643">
        <v>227</v>
      </c>
      <c r="I48643">
        <v>2818</v>
      </c>
      <c r="J48643">
        <v>550</v>
      </c>
      <c r="K48643">
        <v>22812</v>
      </c>
      <c r="L48643">
        <v>451</v>
      </c>
      <c r="M48643">
        <v>15525</v>
      </c>
      <c r="N48643">
        <v>142</v>
      </c>
      <c r="O48643" t="s">
        <v>250</v>
      </c>
      <c r="P48643" t="s">
        <v>44419</v>
      </c>
      <c r="Q48643">
        <v>2023</v>
      </c>
    </row>
    <row r="48644" spans="1:17" x14ac:dyDescent="0.2">
      <c r="A48644">
        <v>1279</v>
      </c>
      <c r="B48644" t="s">
        <v>11664</v>
      </c>
      <c r="C48644" t="s">
        <v>18</v>
      </c>
      <c r="D48644" t="s">
        <v>19</v>
      </c>
      <c r="E48644" t="s">
        <v>78</v>
      </c>
      <c r="F48644">
        <v>45</v>
      </c>
      <c r="G48644">
        <v>41979</v>
      </c>
      <c r="H48644">
        <v>228</v>
      </c>
      <c r="I48644">
        <v>2495</v>
      </c>
      <c r="J48644">
        <v>110</v>
      </c>
      <c r="K48644">
        <v>21062</v>
      </c>
      <c r="L48644">
        <v>204</v>
      </c>
      <c r="M48644">
        <v>17380</v>
      </c>
      <c r="N48644">
        <v>334</v>
      </c>
      <c r="O48644" t="s">
        <v>250</v>
      </c>
      <c r="P48644" t="s">
        <v>44419</v>
      </c>
      <c r="Q48644">
        <v>2023</v>
      </c>
    </row>
    <row r="48645" spans="1:17" x14ac:dyDescent="0.2">
      <c r="A48645">
        <v>80</v>
      </c>
      <c r="B48645" t="s">
        <v>44716</v>
      </c>
      <c r="C48645" t="s">
        <v>18</v>
      </c>
      <c r="D48645" t="s">
        <v>25</v>
      </c>
      <c r="E48645" t="s">
        <v>26</v>
      </c>
      <c r="F48645">
        <v>6</v>
      </c>
      <c r="G48645">
        <v>41981</v>
      </c>
      <c r="H48645">
        <v>229</v>
      </c>
      <c r="I48645">
        <v>2466</v>
      </c>
      <c r="J48645">
        <v>89</v>
      </c>
      <c r="K48645">
        <v>20987</v>
      </c>
      <c r="L48645">
        <v>194</v>
      </c>
      <c r="M48645">
        <v>17919</v>
      </c>
      <c r="N48645">
        <v>394</v>
      </c>
      <c r="O48645" t="s">
        <v>250</v>
      </c>
      <c r="P48645" t="s">
        <v>44419</v>
      </c>
      <c r="Q48645">
        <v>2023</v>
      </c>
    </row>
    <row r="48646" spans="1:17" x14ac:dyDescent="0.2">
      <c r="A48646">
        <v>891</v>
      </c>
      <c r="B48646" t="s">
        <v>44717</v>
      </c>
      <c r="C48646" t="s">
        <v>18</v>
      </c>
      <c r="D48646" t="s">
        <v>19</v>
      </c>
      <c r="E48646" t="s">
        <v>75</v>
      </c>
      <c r="F48646">
        <v>19</v>
      </c>
      <c r="G48646">
        <v>41997</v>
      </c>
      <c r="H48646">
        <v>230</v>
      </c>
      <c r="I48646">
        <v>2578</v>
      </c>
      <c r="J48646">
        <v>176</v>
      </c>
      <c r="K48646">
        <v>22095</v>
      </c>
      <c r="L48646">
        <v>337</v>
      </c>
      <c r="M48646">
        <v>16566</v>
      </c>
      <c r="N48646">
        <v>244</v>
      </c>
      <c r="O48646" t="s">
        <v>250</v>
      </c>
      <c r="P48646" t="s">
        <v>44419</v>
      </c>
      <c r="Q48646">
        <v>2023</v>
      </c>
    </row>
    <row r="48647" spans="1:17" x14ac:dyDescent="0.2">
      <c r="A48647">
        <v>594</v>
      </c>
      <c r="B48647" t="s">
        <v>44718</v>
      </c>
      <c r="C48647" t="s">
        <v>18</v>
      </c>
      <c r="D48647" t="s">
        <v>25</v>
      </c>
      <c r="E48647" t="s">
        <v>86</v>
      </c>
      <c r="F48647">
        <v>6</v>
      </c>
      <c r="G48647">
        <v>42007</v>
      </c>
      <c r="H48647">
        <v>231</v>
      </c>
      <c r="I48647">
        <v>3061</v>
      </c>
      <c r="J48647">
        <v>939</v>
      </c>
      <c r="K48647">
        <v>23043</v>
      </c>
      <c r="L48647">
        <v>483</v>
      </c>
      <c r="M48647">
        <v>15162</v>
      </c>
      <c r="N48647">
        <v>121</v>
      </c>
      <c r="O48647" t="s">
        <v>250</v>
      </c>
      <c r="P48647" t="s">
        <v>44419</v>
      </c>
      <c r="Q48647">
        <v>2023</v>
      </c>
    </row>
    <row r="48648" spans="1:17" x14ac:dyDescent="0.2">
      <c r="A48648">
        <v>1070</v>
      </c>
      <c r="B48648" t="s">
        <v>44719</v>
      </c>
      <c r="C48648" t="s">
        <v>18</v>
      </c>
      <c r="D48648" t="s">
        <v>25</v>
      </c>
      <c r="E48648" t="s">
        <v>86</v>
      </c>
      <c r="F48648">
        <v>7</v>
      </c>
      <c r="G48648">
        <v>42016</v>
      </c>
      <c r="H48648">
        <v>232</v>
      </c>
      <c r="I48648">
        <v>2392</v>
      </c>
      <c r="J48648">
        <v>50</v>
      </c>
      <c r="K48648">
        <v>23852</v>
      </c>
      <c r="L48648">
        <v>621</v>
      </c>
      <c r="M48648">
        <v>15284</v>
      </c>
      <c r="N48648">
        <v>131</v>
      </c>
      <c r="O48648" t="s">
        <v>250</v>
      </c>
      <c r="P48648" t="s">
        <v>44419</v>
      </c>
      <c r="Q48648">
        <v>2023</v>
      </c>
    </row>
    <row r="48649" spans="1:17" x14ac:dyDescent="0.2">
      <c r="A48649">
        <v>1251</v>
      </c>
      <c r="B48649" t="s">
        <v>44720</v>
      </c>
      <c r="C48649" t="s">
        <v>18</v>
      </c>
      <c r="D48649" t="s">
        <v>19</v>
      </c>
      <c r="E48649" t="s">
        <v>78</v>
      </c>
      <c r="F48649">
        <v>46</v>
      </c>
      <c r="G48649">
        <v>42036</v>
      </c>
      <c r="H48649">
        <v>233</v>
      </c>
      <c r="I48649">
        <v>3093</v>
      </c>
      <c r="J48649">
        <v>976</v>
      </c>
      <c r="K48649">
        <v>20865</v>
      </c>
      <c r="L48649">
        <v>181</v>
      </c>
      <c r="M48649">
        <v>17099</v>
      </c>
      <c r="N48649">
        <v>292</v>
      </c>
      <c r="O48649" t="s">
        <v>250</v>
      </c>
      <c r="P48649" t="s">
        <v>44419</v>
      </c>
      <c r="Q48649">
        <v>2023</v>
      </c>
    </row>
    <row r="48650" spans="1:17" x14ac:dyDescent="0.2">
      <c r="A48650">
        <v>99</v>
      </c>
      <c r="B48650" t="s">
        <v>450</v>
      </c>
      <c r="C48650" t="s">
        <v>18</v>
      </c>
      <c r="D48650" t="s">
        <v>19</v>
      </c>
      <c r="E48650" t="s">
        <v>38</v>
      </c>
      <c r="F48650">
        <v>34</v>
      </c>
      <c r="G48650">
        <v>42039</v>
      </c>
      <c r="H48650">
        <v>234</v>
      </c>
      <c r="I48650">
        <v>2522</v>
      </c>
      <c r="J48650">
        <v>128</v>
      </c>
      <c r="K48650">
        <v>21160</v>
      </c>
      <c r="L48650">
        <v>212</v>
      </c>
      <c r="M48650">
        <v>17712</v>
      </c>
      <c r="N48650">
        <v>368</v>
      </c>
      <c r="O48650" t="s">
        <v>250</v>
      </c>
      <c r="P48650" t="s">
        <v>44419</v>
      </c>
      <c r="Q48650">
        <v>2023</v>
      </c>
    </row>
    <row r="48651" spans="1:17" x14ac:dyDescent="0.2">
      <c r="A48651">
        <v>911</v>
      </c>
      <c r="B48651" t="s">
        <v>44721</v>
      </c>
      <c r="C48651" t="s">
        <v>18</v>
      </c>
      <c r="D48651" t="s">
        <v>19</v>
      </c>
      <c r="E48651" t="s">
        <v>28</v>
      </c>
      <c r="F48651">
        <v>46</v>
      </c>
      <c r="G48651">
        <v>42073</v>
      </c>
      <c r="H48651">
        <v>235</v>
      </c>
      <c r="I48651">
        <v>2607</v>
      </c>
      <c r="J48651">
        <v>206</v>
      </c>
      <c r="K48651">
        <v>22437</v>
      </c>
      <c r="L48651">
        <v>386</v>
      </c>
      <c r="M48651">
        <v>15948</v>
      </c>
      <c r="N48651">
        <v>183</v>
      </c>
      <c r="O48651" t="s">
        <v>250</v>
      </c>
      <c r="P48651" t="s">
        <v>44419</v>
      </c>
      <c r="Q48651">
        <v>2023</v>
      </c>
    </row>
    <row r="48652" spans="1:17" x14ac:dyDescent="0.2">
      <c r="A48652">
        <v>299</v>
      </c>
      <c r="B48652" t="s">
        <v>44722</v>
      </c>
      <c r="C48652" t="s">
        <v>18</v>
      </c>
      <c r="D48652" t="s">
        <v>19</v>
      </c>
      <c r="E48652" t="s">
        <v>40</v>
      </c>
      <c r="F48652">
        <v>9</v>
      </c>
      <c r="G48652">
        <v>42077</v>
      </c>
      <c r="H48652">
        <v>236</v>
      </c>
      <c r="I48652">
        <v>2870</v>
      </c>
      <c r="J48652">
        <v>638</v>
      </c>
      <c r="K48652">
        <v>21991</v>
      </c>
      <c r="L48652">
        <v>326</v>
      </c>
      <c r="M48652">
        <v>16808</v>
      </c>
      <c r="N48652">
        <v>269</v>
      </c>
      <c r="O48652" t="s">
        <v>250</v>
      </c>
      <c r="P48652" t="s">
        <v>44419</v>
      </c>
      <c r="Q48652">
        <v>2023</v>
      </c>
    </row>
    <row r="48653" spans="1:17" x14ac:dyDescent="0.2">
      <c r="A48653">
        <v>286</v>
      </c>
      <c r="B48653" t="s">
        <v>36371</v>
      </c>
      <c r="C48653" t="s">
        <v>18</v>
      </c>
      <c r="D48653" t="s">
        <v>19</v>
      </c>
      <c r="E48653" t="s">
        <v>45</v>
      </c>
      <c r="F48653">
        <v>8</v>
      </c>
      <c r="G48653">
        <v>42088</v>
      </c>
      <c r="H48653">
        <v>237</v>
      </c>
      <c r="I48653">
        <v>2315</v>
      </c>
      <c r="J48653">
        <v>25</v>
      </c>
      <c r="K48653">
        <v>21183</v>
      </c>
      <c r="L48653">
        <v>215</v>
      </c>
      <c r="M48653">
        <v>17984</v>
      </c>
      <c r="N48653">
        <v>405</v>
      </c>
      <c r="O48653" t="s">
        <v>250</v>
      </c>
      <c r="P48653" t="s">
        <v>44419</v>
      </c>
      <c r="Q48653">
        <v>2023</v>
      </c>
    </row>
    <row r="48654" spans="1:17" x14ac:dyDescent="0.2">
      <c r="A48654">
        <v>126</v>
      </c>
      <c r="B48654" t="s">
        <v>44723</v>
      </c>
      <c r="C48654" t="s">
        <v>18</v>
      </c>
      <c r="D48654" t="s">
        <v>19</v>
      </c>
      <c r="E48654" t="s">
        <v>42</v>
      </c>
      <c r="F48654">
        <v>2</v>
      </c>
      <c r="G48654">
        <v>42113</v>
      </c>
      <c r="H48654">
        <v>238</v>
      </c>
      <c r="I48654">
        <v>2556</v>
      </c>
      <c r="J48654">
        <v>160</v>
      </c>
      <c r="K48654">
        <v>22714</v>
      </c>
      <c r="L48654">
        <v>438</v>
      </c>
      <c r="M48654">
        <v>15878</v>
      </c>
      <c r="N48654">
        <v>175</v>
      </c>
      <c r="O48654" t="s">
        <v>250</v>
      </c>
      <c r="P48654" t="s">
        <v>44419</v>
      </c>
      <c r="Q48654">
        <v>2023</v>
      </c>
    </row>
    <row r="48655" spans="1:17" x14ac:dyDescent="0.2">
      <c r="A48655">
        <v>744</v>
      </c>
      <c r="B48655" t="s">
        <v>44724</v>
      </c>
      <c r="C48655" t="s">
        <v>18</v>
      </c>
      <c r="D48655" t="s">
        <v>19</v>
      </c>
      <c r="E48655" t="s">
        <v>20</v>
      </c>
      <c r="F48655">
        <v>15</v>
      </c>
      <c r="G48655">
        <v>42134</v>
      </c>
      <c r="H48655">
        <v>239</v>
      </c>
      <c r="I48655">
        <v>2690</v>
      </c>
      <c r="J48655">
        <v>330</v>
      </c>
      <c r="K48655">
        <v>21857</v>
      </c>
      <c r="L48655">
        <v>306</v>
      </c>
      <c r="M48655">
        <v>16668</v>
      </c>
      <c r="N48655">
        <v>254</v>
      </c>
      <c r="O48655" t="s">
        <v>250</v>
      </c>
      <c r="P48655" t="s">
        <v>44419</v>
      </c>
      <c r="Q48655">
        <v>2023</v>
      </c>
    </row>
    <row r="48656" spans="1:17" x14ac:dyDescent="0.2">
      <c r="A48656">
        <v>1273</v>
      </c>
      <c r="B48656" t="s">
        <v>44725</v>
      </c>
      <c r="C48656" t="s">
        <v>18</v>
      </c>
      <c r="D48656" t="s">
        <v>19</v>
      </c>
      <c r="E48656" t="s">
        <v>75</v>
      </c>
      <c r="F48656">
        <v>20</v>
      </c>
      <c r="G48656">
        <v>42163</v>
      </c>
      <c r="H48656">
        <v>240</v>
      </c>
      <c r="I48656">
        <v>2400</v>
      </c>
      <c r="J48656">
        <v>52</v>
      </c>
      <c r="K48656">
        <v>21446</v>
      </c>
      <c r="L48656">
        <v>250</v>
      </c>
      <c r="M48656">
        <v>17363</v>
      </c>
      <c r="N48656">
        <v>331</v>
      </c>
      <c r="O48656" t="s">
        <v>250</v>
      </c>
      <c r="P48656" t="s">
        <v>44419</v>
      </c>
      <c r="Q48656">
        <v>2023</v>
      </c>
    </row>
    <row r="48657" spans="1:17" x14ac:dyDescent="0.2">
      <c r="A48657">
        <v>1286</v>
      </c>
      <c r="B48657" t="s">
        <v>44726</v>
      </c>
      <c r="C48657" t="s">
        <v>18</v>
      </c>
      <c r="D48657" t="s">
        <v>19</v>
      </c>
      <c r="E48657" t="s">
        <v>52</v>
      </c>
      <c r="F48657">
        <v>26</v>
      </c>
      <c r="G48657">
        <v>42165</v>
      </c>
      <c r="H48657">
        <v>241</v>
      </c>
      <c r="I48657">
        <v>2891</v>
      </c>
      <c r="J48657">
        <v>674</v>
      </c>
      <c r="K48657">
        <v>22333</v>
      </c>
      <c r="L48657">
        <v>371</v>
      </c>
      <c r="M48657">
        <v>16044</v>
      </c>
      <c r="N48657">
        <v>193</v>
      </c>
      <c r="O48657" t="s">
        <v>250</v>
      </c>
      <c r="P48657" t="s">
        <v>44419</v>
      </c>
      <c r="Q48657">
        <v>2023</v>
      </c>
    </row>
    <row r="48658" spans="1:17" x14ac:dyDescent="0.2">
      <c r="A48658">
        <v>97</v>
      </c>
      <c r="B48658" t="s">
        <v>44727</v>
      </c>
      <c r="C48658" t="s">
        <v>18</v>
      </c>
      <c r="D48658" t="s">
        <v>19</v>
      </c>
      <c r="E48658" t="s">
        <v>28</v>
      </c>
      <c r="F48658">
        <v>47</v>
      </c>
      <c r="G48658">
        <v>42207</v>
      </c>
      <c r="H48658">
        <v>242</v>
      </c>
      <c r="I48658">
        <v>2826</v>
      </c>
      <c r="J48658">
        <v>568</v>
      </c>
      <c r="K48658">
        <v>20783</v>
      </c>
      <c r="L48658">
        <v>170</v>
      </c>
      <c r="M48658">
        <v>17617</v>
      </c>
      <c r="N48658">
        <v>356</v>
      </c>
      <c r="O48658" t="s">
        <v>250</v>
      </c>
      <c r="P48658" t="s">
        <v>44419</v>
      </c>
      <c r="Q48658">
        <v>2023</v>
      </c>
    </row>
    <row r="48659" spans="1:17" x14ac:dyDescent="0.2">
      <c r="A48659">
        <v>1134</v>
      </c>
      <c r="B48659" t="s">
        <v>44728</v>
      </c>
      <c r="C48659" t="s">
        <v>18</v>
      </c>
      <c r="D48659" t="s">
        <v>19</v>
      </c>
      <c r="E48659" t="s">
        <v>78</v>
      </c>
      <c r="F48659">
        <v>47</v>
      </c>
      <c r="G48659">
        <v>42234</v>
      </c>
      <c r="H48659">
        <v>243</v>
      </c>
      <c r="I48659">
        <v>2684</v>
      </c>
      <c r="J48659">
        <v>317</v>
      </c>
      <c r="K48659">
        <v>22516</v>
      </c>
      <c r="L48659">
        <v>400</v>
      </c>
      <c r="M48659">
        <v>16084</v>
      </c>
      <c r="N48659">
        <v>197</v>
      </c>
      <c r="O48659" t="s">
        <v>250</v>
      </c>
      <c r="P48659" t="s">
        <v>44419</v>
      </c>
      <c r="Q48659">
        <v>2023</v>
      </c>
    </row>
    <row r="48660" spans="1:17" x14ac:dyDescent="0.2">
      <c r="A48660">
        <v>1383</v>
      </c>
      <c r="B48660" t="s">
        <v>8913</v>
      </c>
      <c r="C48660" t="s">
        <v>2763</v>
      </c>
      <c r="D48660" t="s">
        <v>19</v>
      </c>
      <c r="E48660" t="s">
        <v>28</v>
      </c>
      <c r="F48660">
        <v>48</v>
      </c>
      <c r="G48660">
        <v>42254</v>
      </c>
      <c r="H48660">
        <v>244</v>
      </c>
      <c r="I48660">
        <v>2636</v>
      </c>
      <c r="J48660">
        <v>240</v>
      </c>
      <c r="K48660">
        <v>20863</v>
      </c>
      <c r="L48660">
        <v>180</v>
      </c>
      <c r="M48660">
        <v>18106</v>
      </c>
      <c r="N48660">
        <v>418</v>
      </c>
      <c r="O48660" t="s">
        <v>250</v>
      </c>
      <c r="P48660" t="s">
        <v>44419</v>
      </c>
      <c r="Q48660">
        <v>2023</v>
      </c>
    </row>
    <row r="48661" spans="1:17" x14ac:dyDescent="0.2">
      <c r="A48661">
        <v>983</v>
      </c>
      <c r="B48661" t="s">
        <v>44729</v>
      </c>
      <c r="C48661" t="s">
        <v>18</v>
      </c>
      <c r="D48661" t="s">
        <v>19</v>
      </c>
      <c r="E48661" t="s">
        <v>28</v>
      </c>
      <c r="F48661">
        <v>49</v>
      </c>
      <c r="G48661">
        <v>42254</v>
      </c>
      <c r="H48661">
        <v>245</v>
      </c>
      <c r="I48661">
        <v>2119</v>
      </c>
      <c r="J48661">
        <v>6</v>
      </c>
      <c r="K48661">
        <v>21600</v>
      </c>
      <c r="L48661">
        <v>268</v>
      </c>
      <c r="M48661">
        <v>17648</v>
      </c>
      <c r="N48661">
        <v>361</v>
      </c>
      <c r="O48661" t="s">
        <v>250</v>
      </c>
      <c r="P48661" t="s">
        <v>44419</v>
      </c>
      <c r="Q48661">
        <v>2023</v>
      </c>
    </row>
    <row r="48662" spans="1:17" x14ac:dyDescent="0.2">
      <c r="A48662">
        <v>1364</v>
      </c>
      <c r="B48662" t="s">
        <v>44730</v>
      </c>
      <c r="C48662" t="s">
        <v>302</v>
      </c>
      <c r="D48662" t="s">
        <v>19</v>
      </c>
      <c r="E48662" t="s">
        <v>78</v>
      </c>
      <c r="F48662">
        <v>48</v>
      </c>
      <c r="G48662">
        <v>42271</v>
      </c>
      <c r="H48662">
        <v>246</v>
      </c>
      <c r="I48662">
        <v>2974</v>
      </c>
      <c r="J48662">
        <v>819</v>
      </c>
      <c r="K48662">
        <v>21769</v>
      </c>
      <c r="L48662">
        <v>291</v>
      </c>
      <c r="M48662">
        <v>16449</v>
      </c>
      <c r="N48662">
        <v>228</v>
      </c>
      <c r="O48662" t="s">
        <v>250</v>
      </c>
      <c r="P48662" t="s">
        <v>44419</v>
      </c>
      <c r="Q48662">
        <v>2023</v>
      </c>
    </row>
    <row r="48663" spans="1:17" x14ac:dyDescent="0.2">
      <c r="A48663">
        <v>297</v>
      </c>
      <c r="B48663" t="s">
        <v>44731</v>
      </c>
      <c r="C48663" t="s">
        <v>18</v>
      </c>
      <c r="D48663" t="s">
        <v>19</v>
      </c>
      <c r="E48663" t="s">
        <v>52</v>
      </c>
      <c r="F48663">
        <v>27</v>
      </c>
      <c r="G48663">
        <v>42275</v>
      </c>
      <c r="H48663">
        <v>247</v>
      </c>
      <c r="I48663">
        <v>2690</v>
      </c>
      <c r="J48663">
        <v>331</v>
      </c>
      <c r="K48663">
        <v>21228</v>
      </c>
      <c r="L48663">
        <v>221</v>
      </c>
      <c r="M48663">
        <v>17756</v>
      </c>
      <c r="N48663">
        <v>373</v>
      </c>
      <c r="O48663" t="s">
        <v>250</v>
      </c>
      <c r="P48663" t="s">
        <v>44419</v>
      </c>
      <c r="Q48663">
        <v>2023</v>
      </c>
    </row>
    <row r="48664" spans="1:17" x14ac:dyDescent="0.2">
      <c r="A48664">
        <v>581</v>
      </c>
      <c r="B48664" t="s">
        <v>44732</v>
      </c>
      <c r="C48664" t="s">
        <v>18</v>
      </c>
      <c r="D48664" t="s">
        <v>19</v>
      </c>
      <c r="E48664" t="s">
        <v>40</v>
      </c>
      <c r="F48664">
        <v>10</v>
      </c>
      <c r="G48664">
        <v>42277</v>
      </c>
      <c r="H48664">
        <v>248</v>
      </c>
      <c r="I48664">
        <v>2692</v>
      </c>
      <c r="J48664">
        <v>334</v>
      </c>
      <c r="K48664">
        <v>20931</v>
      </c>
      <c r="L48664">
        <v>190</v>
      </c>
      <c r="M48664">
        <v>17882</v>
      </c>
      <c r="N48664">
        <v>385</v>
      </c>
      <c r="O48664" t="s">
        <v>250</v>
      </c>
      <c r="P48664" t="s">
        <v>44419</v>
      </c>
      <c r="Q48664">
        <v>2023</v>
      </c>
    </row>
    <row r="48665" spans="1:17" x14ac:dyDescent="0.2">
      <c r="A48665">
        <v>309</v>
      </c>
      <c r="B48665" t="s">
        <v>774</v>
      </c>
      <c r="C48665" t="s">
        <v>18</v>
      </c>
      <c r="D48665" t="s">
        <v>19</v>
      </c>
      <c r="E48665" t="s">
        <v>20</v>
      </c>
      <c r="F48665">
        <v>16</v>
      </c>
      <c r="G48665">
        <v>42294</v>
      </c>
      <c r="H48665">
        <v>249</v>
      </c>
      <c r="I48665">
        <v>2627</v>
      </c>
      <c r="J48665">
        <v>229</v>
      </c>
      <c r="K48665">
        <v>20256</v>
      </c>
      <c r="L48665">
        <v>123</v>
      </c>
      <c r="M48665">
        <v>18070</v>
      </c>
      <c r="N48665">
        <v>411</v>
      </c>
      <c r="O48665" t="s">
        <v>250</v>
      </c>
      <c r="P48665" t="s">
        <v>44419</v>
      </c>
      <c r="Q48665">
        <v>2023</v>
      </c>
    </row>
    <row r="48666" spans="1:17" x14ac:dyDescent="0.2">
      <c r="A48666">
        <v>103</v>
      </c>
      <c r="B48666" t="s">
        <v>44733</v>
      </c>
      <c r="C48666" t="s">
        <v>18</v>
      </c>
      <c r="D48666" t="s">
        <v>25</v>
      </c>
      <c r="E48666" t="s">
        <v>59</v>
      </c>
      <c r="F48666">
        <v>4</v>
      </c>
      <c r="G48666">
        <v>42310</v>
      </c>
      <c r="H48666">
        <v>250</v>
      </c>
      <c r="I48666">
        <v>2899</v>
      </c>
      <c r="J48666">
        <v>687</v>
      </c>
      <c r="K48666">
        <v>22934</v>
      </c>
      <c r="L48666">
        <v>471</v>
      </c>
      <c r="M48666">
        <v>15793</v>
      </c>
      <c r="N48666">
        <v>163</v>
      </c>
      <c r="O48666" t="s">
        <v>250</v>
      </c>
      <c r="P48666" t="s">
        <v>44419</v>
      </c>
      <c r="Q48666">
        <v>2023</v>
      </c>
    </row>
    <row r="48667" spans="1:17" x14ac:dyDescent="0.2">
      <c r="A48667">
        <v>172</v>
      </c>
      <c r="B48667" t="s">
        <v>1860</v>
      </c>
      <c r="C48667" t="s">
        <v>18</v>
      </c>
      <c r="D48667" t="s">
        <v>19</v>
      </c>
      <c r="E48667" t="s">
        <v>28</v>
      </c>
      <c r="F48667">
        <v>50</v>
      </c>
      <c r="G48667">
        <v>42339</v>
      </c>
      <c r="H48667">
        <v>251</v>
      </c>
      <c r="I48667">
        <v>3065</v>
      </c>
      <c r="J48667">
        <v>946</v>
      </c>
      <c r="K48667">
        <v>21509</v>
      </c>
      <c r="L48667">
        <v>256</v>
      </c>
      <c r="M48667">
        <v>17159</v>
      </c>
      <c r="N48667">
        <v>300</v>
      </c>
      <c r="O48667" t="s">
        <v>250</v>
      </c>
      <c r="P48667" t="s">
        <v>44419</v>
      </c>
      <c r="Q48667">
        <v>2023</v>
      </c>
    </row>
    <row r="48668" spans="1:17" x14ac:dyDescent="0.2">
      <c r="A48668">
        <v>451</v>
      </c>
      <c r="B48668" t="s">
        <v>44734</v>
      </c>
      <c r="C48668" t="s">
        <v>18</v>
      </c>
      <c r="D48668" t="s">
        <v>25</v>
      </c>
      <c r="E48668" t="s">
        <v>68</v>
      </c>
      <c r="F48668">
        <v>6</v>
      </c>
      <c r="G48668">
        <v>42342</v>
      </c>
      <c r="H48668">
        <v>252</v>
      </c>
      <c r="I48668">
        <v>2701</v>
      </c>
      <c r="J48668">
        <v>345</v>
      </c>
      <c r="K48668">
        <v>22478</v>
      </c>
      <c r="L48668">
        <v>394</v>
      </c>
      <c r="M48668">
        <v>16550</v>
      </c>
      <c r="N48668">
        <v>240</v>
      </c>
      <c r="O48668" t="s">
        <v>250</v>
      </c>
      <c r="P48668" t="s">
        <v>44419</v>
      </c>
      <c r="Q48668">
        <v>2023</v>
      </c>
    </row>
    <row r="48669" spans="1:17" x14ac:dyDescent="0.2">
      <c r="A48669">
        <v>171</v>
      </c>
      <c r="B48669" t="s">
        <v>44735</v>
      </c>
      <c r="C48669" t="s">
        <v>18</v>
      </c>
      <c r="D48669" t="s">
        <v>19</v>
      </c>
      <c r="E48669" t="s">
        <v>28</v>
      </c>
      <c r="F48669">
        <v>51</v>
      </c>
      <c r="G48669">
        <v>42349</v>
      </c>
      <c r="H48669">
        <v>253</v>
      </c>
      <c r="I48669">
        <v>2425</v>
      </c>
      <c r="J48669">
        <v>66</v>
      </c>
      <c r="K48669">
        <v>19389</v>
      </c>
      <c r="L48669">
        <v>52</v>
      </c>
      <c r="M48669">
        <v>20129</v>
      </c>
      <c r="N48669">
        <v>671</v>
      </c>
      <c r="O48669" t="s">
        <v>250</v>
      </c>
      <c r="P48669" t="s">
        <v>44419</v>
      </c>
      <c r="Q48669">
        <v>2023</v>
      </c>
    </row>
    <row r="48670" spans="1:17" x14ac:dyDescent="0.2">
      <c r="A48670">
        <v>885</v>
      </c>
      <c r="B48670" t="s">
        <v>44736</v>
      </c>
      <c r="C48670" t="s">
        <v>18</v>
      </c>
      <c r="D48670" t="s">
        <v>19</v>
      </c>
      <c r="E48670" t="s">
        <v>52</v>
      </c>
      <c r="F48670">
        <v>28</v>
      </c>
      <c r="G48670">
        <v>42398</v>
      </c>
      <c r="H48670">
        <v>254</v>
      </c>
      <c r="I48670">
        <v>2608</v>
      </c>
      <c r="J48670">
        <v>208</v>
      </c>
      <c r="K48670">
        <v>21139</v>
      </c>
      <c r="L48670">
        <v>210</v>
      </c>
      <c r="M48670">
        <v>17919</v>
      </c>
      <c r="N48670">
        <v>395</v>
      </c>
      <c r="O48670" t="s">
        <v>250</v>
      </c>
      <c r="P48670" t="s">
        <v>44419</v>
      </c>
      <c r="Q48670">
        <v>2023</v>
      </c>
    </row>
    <row r="48671" spans="1:17" x14ac:dyDescent="0.2">
      <c r="A48671">
        <v>1302</v>
      </c>
      <c r="B48671" t="s">
        <v>44737</v>
      </c>
      <c r="C48671" t="s">
        <v>18</v>
      </c>
      <c r="D48671" t="s">
        <v>19</v>
      </c>
      <c r="E48671" t="s">
        <v>75</v>
      </c>
      <c r="F48671">
        <v>21</v>
      </c>
      <c r="G48671">
        <v>42413</v>
      </c>
      <c r="H48671">
        <v>255</v>
      </c>
      <c r="I48671">
        <v>2635</v>
      </c>
      <c r="J48671">
        <v>238</v>
      </c>
      <c r="K48671">
        <v>23876</v>
      </c>
      <c r="L48671">
        <v>626</v>
      </c>
      <c r="M48671">
        <v>14700</v>
      </c>
      <c r="N48671">
        <v>94</v>
      </c>
      <c r="O48671" t="s">
        <v>250</v>
      </c>
      <c r="P48671" t="s">
        <v>44419</v>
      </c>
      <c r="Q48671">
        <v>2023</v>
      </c>
    </row>
    <row r="48672" spans="1:17" x14ac:dyDescent="0.2">
      <c r="A48672">
        <v>1384</v>
      </c>
      <c r="B48672" t="s">
        <v>44738</v>
      </c>
      <c r="C48672" t="s">
        <v>18</v>
      </c>
      <c r="D48672" t="s">
        <v>19</v>
      </c>
      <c r="E48672" t="s">
        <v>20</v>
      </c>
      <c r="F48672">
        <v>17</v>
      </c>
      <c r="G48672">
        <v>42421</v>
      </c>
      <c r="H48672">
        <v>256</v>
      </c>
      <c r="I48672">
        <v>2818</v>
      </c>
      <c r="J48672">
        <v>551</v>
      </c>
      <c r="K48672">
        <v>22316</v>
      </c>
      <c r="L48672">
        <v>369</v>
      </c>
      <c r="M48672">
        <v>16514</v>
      </c>
      <c r="N48672">
        <v>233</v>
      </c>
      <c r="O48672" t="s">
        <v>250</v>
      </c>
      <c r="P48672" t="s">
        <v>44419</v>
      </c>
      <c r="Q48672">
        <v>2023</v>
      </c>
    </row>
    <row r="48673" spans="1:17" x14ac:dyDescent="0.2">
      <c r="A48673">
        <v>1114</v>
      </c>
      <c r="B48673" t="s">
        <v>44739</v>
      </c>
      <c r="C48673" t="s">
        <v>18</v>
      </c>
      <c r="D48673" t="s">
        <v>19</v>
      </c>
      <c r="E48673" t="s">
        <v>28</v>
      </c>
      <c r="F48673">
        <v>52</v>
      </c>
      <c r="G48673">
        <v>42436</v>
      </c>
      <c r="H48673">
        <v>257</v>
      </c>
      <c r="I48673">
        <v>3225</v>
      </c>
      <c r="J48673">
        <v>1120</v>
      </c>
      <c r="K48673">
        <v>21664</v>
      </c>
      <c r="L48673">
        <v>277</v>
      </c>
      <c r="M48673">
        <v>16915</v>
      </c>
      <c r="N48673">
        <v>278</v>
      </c>
      <c r="O48673" t="s">
        <v>250</v>
      </c>
      <c r="P48673" t="s">
        <v>44419</v>
      </c>
      <c r="Q48673">
        <v>2023</v>
      </c>
    </row>
    <row r="48674" spans="1:17" x14ac:dyDescent="0.2">
      <c r="A48674">
        <v>1285</v>
      </c>
      <c r="B48674" t="s">
        <v>44740</v>
      </c>
      <c r="C48674" t="s">
        <v>18</v>
      </c>
      <c r="D48674" t="s">
        <v>19</v>
      </c>
      <c r="E48674" t="s">
        <v>75</v>
      </c>
      <c r="F48674">
        <v>22</v>
      </c>
      <c r="G48674">
        <v>42439</v>
      </c>
      <c r="H48674">
        <v>258</v>
      </c>
      <c r="I48674">
        <v>2496</v>
      </c>
      <c r="J48674">
        <v>111</v>
      </c>
      <c r="K48674">
        <v>22681</v>
      </c>
      <c r="L48674">
        <v>432</v>
      </c>
      <c r="M48674">
        <v>16546</v>
      </c>
      <c r="N48674">
        <v>239</v>
      </c>
      <c r="O48674" t="s">
        <v>250</v>
      </c>
      <c r="P48674" t="s">
        <v>44419</v>
      </c>
      <c r="Q48674">
        <v>2023</v>
      </c>
    </row>
    <row r="48675" spans="1:17" x14ac:dyDescent="0.2">
      <c r="A48675">
        <v>1374</v>
      </c>
      <c r="B48675" t="s">
        <v>11250</v>
      </c>
      <c r="C48675" t="s">
        <v>18</v>
      </c>
      <c r="D48675" t="s">
        <v>25</v>
      </c>
      <c r="E48675" t="s">
        <v>26</v>
      </c>
      <c r="F48675">
        <v>7</v>
      </c>
      <c r="G48675">
        <v>42441</v>
      </c>
      <c r="H48675">
        <v>259</v>
      </c>
      <c r="I48675">
        <v>2610</v>
      </c>
      <c r="J48675">
        <v>212</v>
      </c>
      <c r="K48675">
        <v>23046</v>
      </c>
      <c r="L48675">
        <v>485</v>
      </c>
      <c r="M48675">
        <v>16043</v>
      </c>
      <c r="N48675">
        <v>191</v>
      </c>
      <c r="O48675" t="s">
        <v>250</v>
      </c>
      <c r="P48675" t="s">
        <v>44419</v>
      </c>
      <c r="Q48675">
        <v>2023</v>
      </c>
    </row>
    <row r="48676" spans="1:17" x14ac:dyDescent="0.2">
      <c r="A48676">
        <v>1363</v>
      </c>
      <c r="B48676" t="s">
        <v>44741</v>
      </c>
      <c r="C48676" t="s">
        <v>18</v>
      </c>
      <c r="D48676" t="s">
        <v>25</v>
      </c>
      <c r="E48676" t="s">
        <v>34</v>
      </c>
      <c r="F48676">
        <v>1</v>
      </c>
      <c r="G48676">
        <v>42443</v>
      </c>
      <c r="H48676">
        <v>260</v>
      </c>
      <c r="I48676">
        <v>2345</v>
      </c>
      <c r="J48676">
        <v>29</v>
      </c>
      <c r="K48676">
        <v>22902</v>
      </c>
      <c r="L48676">
        <v>465</v>
      </c>
      <c r="M48676">
        <v>16383</v>
      </c>
      <c r="N48676">
        <v>223</v>
      </c>
      <c r="O48676" t="s">
        <v>250</v>
      </c>
      <c r="P48676" t="s">
        <v>44419</v>
      </c>
      <c r="Q48676">
        <v>2023</v>
      </c>
    </row>
    <row r="48677" spans="1:17" x14ac:dyDescent="0.2">
      <c r="A48677">
        <v>1199</v>
      </c>
      <c r="B48677" t="s">
        <v>44742</v>
      </c>
      <c r="C48677" t="s">
        <v>18</v>
      </c>
      <c r="D48677" t="s">
        <v>19</v>
      </c>
      <c r="E48677" t="s">
        <v>38</v>
      </c>
      <c r="F48677">
        <v>35</v>
      </c>
      <c r="G48677">
        <v>42443</v>
      </c>
      <c r="H48677">
        <v>261</v>
      </c>
      <c r="I48677">
        <v>2653</v>
      </c>
      <c r="J48677">
        <v>272</v>
      </c>
      <c r="K48677">
        <v>19419</v>
      </c>
      <c r="L48677">
        <v>53</v>
      </c>
      <c r="M48677">
        <v>19905</v>
      </c>
      <c r="N48677">
        <v>637</v>
      </c>
      <c r="O48677" t="s">
        <v>250</v>
      </c>
      <c r="P48677" t="s">
        <v>44419</v>
      </c>
      <c r="Q48677">
        <v>2023</v>
      </c>
    </row>
    <row r="48678" spans="1:17" x14ac:dyDescent="0.2">
      <c r="A48678">
        <v>1155</v>
      </c>
      <c r="B48678" t="s">
        <v>44743</v>
      </c>
      <c r="C48678" t="s">
        <v>18</v>
      </c>
      <c r="D48678" t="s">
        <v>19</v>
      </c>
      <c r="E48678" t="s">
        <v>28</v>
      </c>
      <c r="F48678">
        <v>53</v>
      </c>
      <c r="G48678">
        <v>42463</v>
      </c>
      <c r="H48678">
        <v>262</v>
      </c>
      <c r="I48678">
        <v>2779</v>
      </c>
      <c r="J48678">
        <v>482</v>
      </c>
      <c r="K48678">
        <v>22328</v>
      </c>
      <c r="L48678">
        <v>370</v>
      </c>
      <c r="M48678">
        <v>16533</v>
      </c>
      <c r="N48678">
        <v>236</v>
      </c>
      <c r="O48678" t="s">
        <v>250</v>
      </c>
      <c r="P48678" t="s">
        <v>44419</v>
      </c>
      <c r="Q48678">
        <v>2023</v>
      </c>
    </row>
    <row r="48679" spans="1:17" x14ac:dyDescent="0.2">
      <c r="A48679">
        <v>1117</v>
      </c>
      <c r="B48679" t="s">
        <v>44744</v>
      </c>
      <c r="C48679" t="s">
        <v>18</v>
      </c>
      <c r="D48679" t="s">
        <v>25</v>
      </c>
      <c r="E48679" t="s">
        <v>54</v>
      </c>
      <c r="F48679">
        <v>4</v>
      </c>
      <c r="G48679">
        <v>42475</v>
      </c>
      <c r="H48679">
        <v>263</v>
      </c>
      <c r="I48679">
        <v>2795</v>
      </c>
      <c r="J48679">
        <v>511</v>
      </c>
      <c r="K48679">
        <v>23003</v>
      </c>
      <c r="L48679">
        <v>478</v>
      </c>
      <c r="M48679">
        <v>16006</v>
      </c>
      <c r="N48679">
        <v>186</v>
      </c>
      <c r="O48679" t="s">
        <v>250</v>
      </c>
      <c r="P48679" t="s">
        <v>44419</v>
      </c>
      <c r="Q48679">
        <v>2023</v>
      </c>
    </row>
    <row r="48680" spans="1:17" x14ac:dyDescent="0.2">
      <c r="A48680">
        <v>668</v>
      </c>
      <c r="B48680" t="s">
        <v>44745</v>
      </c>
      <c r="C48680" t="s">
        <v>18</v>
      </c>
      <c r="D48680" t="s">
        <v>19</v>
      </c>
      <c r="E48680" t="s">
        <v>78</v>
      </c>
      <c r="F48680">
        <v>49</v>
      </c>
      <c r="G48680">
        <v>42519</v>
      </c>
      <c r="H48680">
        <v>264</v>
      </c>
      <c r="I48680">
        <v>3300</v>
      </c>
      <c r="J48680">
        <v>1189</v>
      </c>
      <c r="K48680">
        <v>22542</v>
      </c>
      <c r="L48680">
        <v>406</v>
      </c>
      <c r="M48680">
        <v>15835</v>
      </c>
      <c r="N48680">
        <v>170</v>
      </c>
      <c r="O48680" t="s">
        <v>250</v>
      </c>
      <c r="P48680" t="s">
        <v>44419</v>
      </c>
      <c r="Q48680">
        <v>2023</v>
      </c>
    </row>
    <row r="48681" spans="1:17" x14ac:dyDescent="0.2">
      <c r="A48681">
        <v>1261</v>
      </c>
      <c r="B48681" t="s">
        <v>44746</v>
      </c>
      <c r="C48681" t="s">
        <v>18</v>
      </c>
      <c r="D48681" t="s">
        <v>19</v>
      </c>
      <c r="E48681" t="s">
        <v>75</v>
      </c>
      <c r="F48681">
        <v>23</v>
      </c>
      <c r="G48681">
        <v>42522</v>
      </c>
      <c r="H48681">
        <v>265</v>
      </c>
      <c r="I48681">
        <v>2416</v>
      </c>
      <c r="J48681">
        <v>61</v>
      </c>
      <c r="K48681">
        <v>24295</v>
      </c>
      <c r="L48681">
        <v>703</v>
      </c>
      <c r="M48681">
        <v>14702</v>
      </c>
      <c r="N48681">
        <v>95</v>
      </c>
      <c r="O48681" t="s">
        <v>250</v>
      </c>
      <c r="P48681" t="s">
        <v>44419</v>
      </c>
      <c r="Q48681">
        <v>2023</v>
      </c>
    </row>
    <row r="48682" spans="1:17" x14ac:dyDescent="0.2">
      <c r="A48682">
        <v>1051</v>
      </c>
      <c r="B48682" t="s">
        <v>44747</v>
      </c>
      <c r="C48682" t="s">
        <v>18</v>
      </c>
      <c r="D48682" t="s">
        <v>19</v>
      </c>
      <c r="E48682" t="s">
        <v>78</v>
      </c>
      <c r="F48682">
        <v>50</v>
      </c>
      <c r="G48682">
        <v>42556</v>
      </c>
      <c r="H48682">
        <v>266</v>
      </c>
      <c r="I48682">
        <v>2743</v>
      </c>
      <c r="J48682">
        <v>418</v>
      </c>
      <c r="K48682">
        <v>22113</v>
      </c>
      <c r="L48682">
        <v>339</v>
      </c>
      <c r="M48682">
        <v>16985</v>
      </c>
      <c r="N48682">
        <v>284</v>
      </c>
      <c r="O48682" t="s">
        <v>250</v>
      </c>
      <c r="P48682" t="s">
        <v>44419</v>
      </c>
      <c r="Q48682">
        <v>2023</v>
      </c>
    </row>
    <row r="48683" spans="1:17" x14ac:dyDescent="0.2">
      <c r="A48683">
        <v>1306</v>
      </c>
      <c r="B48683" t="s">
        <v>44748</v>
      </c>
      <c r="C48683" t="s">
        <v>18</v>
      </c>
      <c r="D48683" t="s">
        <v>19</v>
      </c>
      <c r="E48683" t="s">
        <v>75</v>
      </c>
      <c r="F48683">
        <v>24</v>
      </c>
      <c r="G48683">
        <v>42561</v>
      </c>
      <c r="H48683">
        <v>267</v>
      </c>
      <c r="I48683">
        <v>2647</v>
      </c>
      <c r="J48683">
        <v>264</v>
      </c>
      <c r="K48683">
        <v>21414</v>
      </c>
      <c r="L48683">
        <v>246</v>
      </c>
      <c r="M48683">
        <v>17364</v>
      </c>
      <c r="N48683">
        <v>332</v>
      </c>
      <c r="O48683" t="s">
        <v>250</v>
      </c>
      <c r="P48683" t="s">
        <v>44419</v>
      </c>
      <c r="Q48683">
        <v>2023</v>
      </c>
    </row>
    <row r="48684" spans="1:17" x14ac:dyDescent="0.2">
      <c r="A48684">
        <v>468</v>
      </c>
      <c r="B48684" t="s">
        <v>44749</v>
      </c>
      <c r="C48684" t="s">
        <v>18</v>
      </c>
      <c r="D48684" t="s">
        <v>25</v>
      </c>
      <c r="E48684" t="s">
        <v>26</v>
      </c>
      <c r="F48684">
        <v>8</v>
      </c>
      <c r="G48684">
        <v>42575</v>
      </c>
      <c r="H48684">
        <v>268</v>
      </c>
      <c r="I48684">
        <v>2663</v>
      </c>
      <c r="J48684">
        <v>287</v>
      </c>
      <c r="K48684">
        <v>22178</v>
      </c>
      <c r="L48684">
        <v>348</v>
      </c>
      <c r="M48684">
        <v>17085</v>
      </c>
      <c r="N48684">
        <v>290</v>
      </c>
      <c r="O48684" t="s">
        <v>250</v>
      </c>
      <c r="P48684" t="s">
        <v>44419</v>
      </c>
      <c r="Q48684">
        <v>2023</v>
      </c>
    </row>
    <row r="48685" spans="1:17" x14ac:dyDescent="0.2">
      <c r="A48685">
        <v>797</v>
      </c>
      <c r="B48685" t="s">
        <v>44750</v>
      </c>
      <c r="C48685" t="s">
        <v>253</v>
      </c>
      <c r="D48685" t="s">
        <v>19</v>
      </c>
      <c r="E48685" t="s">
        <v>38</v>
      </c>
      <c r="F48685">
        <v>36</v>
      </c>
      <c r="G48685">
        <v>42634</v>
      </c>
      <c r="H48685">
        <v>269</v>
      </c>
      <c r="I48685">
        <v>2919</v>
      </c>
      <c r="J48685">
        <v>730</v>
      </c>
      <c r="K48685">
        <v>21552</v>
      </c>
      <c r="L48685">
        <v>264</v>
      </c>
      <c r="M48685">
        <v>16958</v>
      </c>
      <c r="N48685">
        <v>282</v>
      </c>
      <c r="O48685" t="s">
        <v>250</v>
      </c>
      <c r="P48685" t="s">
        <v>44419</v>
      </c>
      <c r="Q48685">
        <v>2023</v>
      </c>
    </row>
    <row r="48686" spans="1:17" x14ac:dyDescent="0.2">
      <c r="A48686">
        <v>52</v>
      </c>
      <c r="B48686" t="s">
        <v>44751</v>
      </c>
      <c r="C48686" t="s">
        <v>18</v>
      </c>
      <c r="D48686" t="s">
        <v>19</v>
      </c>
      <c r="E48686" t="s">
        <v>78</v>
      </c>
      <c r="F48686">
        <v>51</v>
      </c>
      <c r="G48686">
        <v>42637</v>
      </c>
      <c r="H48686">
        <v>270</v>
      </c>
      <c r="I48686">
        <v>2387</v>
      </c>
      <c r="J48686">
        <v>44</v>
      </c>
      <c r="K48686">
        <v>22869</v>
      </c>
      <c r="L48686">
        <v>461</v>
      </c>
      <c r="M48686">
        <v>16313</v>
      </c>
      <c r="N48686">
        <v>215</v>
      </c>
      <c r="O48686" t="s">
        <v>250</v>
      </c>
      <c r="P48686" t="s">
        <v>44419</v>
      </c>
      <c r="Q48686">
        <v>2023</v>
      </c>
    </row>
    <row r="48687" spans="1:17" x14ac:dyDescent="0.2">
      <c r="A48687">
        <v>595</v>
      </c>
      <c r="B48687" t="s">
        <v>44752</v>
      </c>
      <c r="C48687" t="s">
        <v>18</v>
      </c>
      <c r="D48687" t="s">
        <v>19</v>
      </c>
      <c r="E48687" t="s">
        <v>52</v>
      </c>
      <c r="F48687">
        <v>29</v>
      </c>
      <c r="G48687">
        <v>42637</v>
      </c>
      <c r="H48687">
        <v>271</v>
      </c>
      <c r="I48687">
        <v>2852</v>
      </c>
      <c r="J48687">
        <v>610</v>
      </c>
      <c r="K48687">
        <v>21660</v>
      </c>
      <c r="L48687">
        <v>275</v>
      </c>
      <c r="M48687">
        <v>17255</v>
      </c>
      <c r="N48687">
        <v>314</v>
      </c>
      <c r="O48687" t="s">
        <v>250</v>
      </c>
      <c r="P48687" t="s">
        <v>44419</v>
      </c>
      <c r="Q48687">
        <v>2023</v>
      </c>
    </row>
    <row r="48688" spans="1:17" x14ac:dyDescent="0.2">
      <c r="A48688">
        <v>823</v>
      </c>
      <c r="B48688" t="s">
        <v>44753</v>
      </c>
      <c r="C48688" t="s">
        <v>18</v>
      </c>
      <c r="D48688" t="s">
        <v>19</v>
      </c>
      <c r="E48688" t="s">
        <v>78</v>
      </c>
      <c r="F48688">
        <v>52</v>
      </c>
      <c r="G48688">
        <v>42655</v>
      </c>
      <c r="H48688">
        <v>272</v>
      </c>
      <c r="I48688">
        <v>2776</v>
      </c>
      <c r="J48688">
        <v>478</v>
      </c>
      <c r="K48688">
        <v>22381</v>
      </c>
      <c r="L48688">
        <v>378</v>
      </c>
      <c r="M48688">
        <v>16693</v>
      </c>
      <c r="N48688">
        <v>257</v>
      </c>
      <c r="O48688" t="s">
        <v>250</v>
      </c>
      <c r="P48688" t="s">
        <v>44419</v>
      </c>
      <c r="Q48688">
        <v>2023</v>
      </c>
    </row>
    <row r="48689" spans="1:17" x14ac:dyDescent="0.2">
      <c r="A48689">
        <v>1248</v>
      </c>
      <c r="B48689" t="s">
        <v>44754</v>
      </c>
      <c r="C48689" t="s">
        <v>18</v>
      </c>
      <c r="D48689" t="s">
        <v>19</v>
      </c>
      <c r="E48689" t="s">
        <v>75</v>
      </c>
      <c r="F48689">
        <v>25</v>
      </c>
      <c r="G48689">
        <v>42657</v>
      </c>
      <c r="H48689">
        <v>273</v>
      </c>
      <c r="I48689">
        <v>3181</v>
      </c>
      <c r="J48689">
        <v>1075</v>
      </c>
      <c r="K48689">
        <v>22746</v>
      </c>
      <c r="L48689">
        <v>440</v>
      </c>
      <c r="M48689">
        <v>15927</v>
      </c>
      <c r="N48689">
        <v>181</v>
      </c>
      <c r="O48689" t="s">
        <v>250</v>
      </c>
      <c r="P48689" t="s">
        <v>44419</v>
      </c>
      <c r="Q48689">
        <v>2023</v>
      </c>
    </row>
    <row r="48690" spans="1:17" x14ac:dyDescent="0.2">
      <c r="A48690">
        <v>1184</v>
      </c>
      <c r="B48690" t="s">
        <v>44755</v>
      </c>
      <c r="C48690" t="s">
        <v>18</v>
      </c>
      <c r="D48690" t="s">
        <v>19</v>
      </c>
      <c r="E48690" t="s">
        <v>28</v>
      </c>
      <c r="F48690">
        <v>54</v>
      </c>
      <c r="G48690">
        <v>42657</v>
      </c>
      <c r="H48690">
        <v>274</v>
      </c>
      <c r="I48690">
        <v>2753</v>
      </c>
      <c r="J48690">
        <v>439</v>
      </c>
      <c r="K48690">
        <v>22534</v>
      </c>
      <c r="L48690">
        <v>403</v>
      </c>
      <c r="M48690">
        <v>16040</v>
      </c>
      <c r="N48690">
        <v>190</v>
      </c>
      <c r="O48690" t="s">
        <v>250</v>
      </c>
      <c r="P48690" t="s">
        <v>44419</v>
      </c>
      <c r="Q48690">
        <v>2023</v>
      </c>
    </row>
    <row r="48691" spans="1:17" x14ac:dyDescent="0.2">
      <c r="A48691">
        <v>1284</v>
      </c>
      <c r="B48691" t="s">
        <v>44756</v>
      </c>
      <c r="C48691" t="s">
        <v>18</v>
      </c>
      <c r="D48691" t="s">
        <v>19</v>
      </c>
      <c r="E48691" t="s">
        <v>52</v>
      </c>
      <c r="F48691">
        <v>30</v>
      </c>
      <c r="G48691">
        <v>42677</v>
      </c>
      <c r="H48691">
        <v>275</v>
      </c>
      <c r="I48691">
        <v>2843</v>
      </c>
      <c r="J48691">
        <v>593</v>
      </c>
      <c r="K48691">
        <v>22538</v>
      </c>
      <c r="L48691">
        <v>404</v>
      </c>
      <c r="M48691">
        <v>16739</v>
      </c>
      <c r="N48691">
        <v>260</v>
      </c>
      <c r="O48691" t="s">
        <v>250</v>
      </c>
      <c r="P48691" t="s">
        <v>44419</v>
      </c>
      <c r="Q48691">
        <v>2023</v>
      </c>
    </row>
    <row r="48692" spans="1:17" x14ac:dyDescent="0.2">
      <c r="A48692">
        <v>158</v>
      </c>
      <c r="B48692" t="s">
        <v>398</v>
      </c>
      <c r="C48692" t="s">
        <v>18</v>
      </c>
      <c r="D48692" t="s">
        <v>19</v>
      </c>
      <c r="E48692" t="s">
        <v>78</v>
      </c>
      <c r="F48692">
        <v>53</v>
      </c>
      <c r="G48692">
        <v>42693</v>
      </c>
      <c r="H48692">
        <v>276</v>
      </c>
      <c r="I48692">
        <v>2862</v>
      </c>
      <c r="J48692">
        <v>622</v>
      </c>
      <c r="K48692">
        <v>22154</v>
      </c>
      <c r="L48692">
        <v>341</v>
      </c>
      <c r="M48692">
        <v>16516</v>
      </c>
      <c r="N48692">
        <v>235</v>
      </c>
      <c r="O48692" t="s">
        <v>250</v>
      </c>
      <c r="P48692" t="s">
        <v>44419</v>
      </c>
      <c r="Q48692">
        <v>2023</v>
      </c>
    </row>
    <row r="48693" spans="1:17" x14ac:dyDescent="0.2">
      <c r="A48693">
        <v>723</v>
      </c>
      <c r="B48693" t="s">
        <v>44757</v>
      </c>
      <c r="C48693" t="s">
        <v>18</v>
      </c>
      <c r="D48693" t="s">
        <v>19</v>
      </c>
      <c r="E48693" t="s">
        <v>28</v>
      </c>
      <c r="F48693">
        <v>55</v>
      </c>
      <c r="G48693">
        <v>42719</v>
      </c>
      <c r="H48693">
        <v>277</v>
      </c>
      <c r="I48693">
        <v>2601</v>
      </c>
      <c r="J48693">
        <v>201</v>
      </c>
      <c r="K48693">
        <v>21312</v>
      </c>
      <c r="L48693">
        <v>234</v>
      </c>
      <c r="M48693">
        <v>17813</v>
      </c>
      <c r="N48693">
        <v>379</v>
      </c>
      <c r="O48693" t="s">
        <v>250</v>
      </c>
      <c r="P48693" t="s">
        <v>44419</v>
      </c>
      <c r="Q48693">
        <v>2023</v>
      </c>
    </row>
    <row r="48694" spans="1:17" x14ac:dyDescent="0.2">
      <c r="A48694">
        <v>866</v>
      </c>
      <c r="B48694" t="s">
        <v>44758</v>
      </c>
      <c r="C48694" t="s">
        <v>18</v>
      </c>
      <c r="D48694" t="s">
        <v>19</v>
      </c>
      <c r="E48694" t="s">
        <v>52</v>
      </c>
      <c r="F48694">
        <v>31</v>
      </c>
      <c r="G48694">
        <v>42730</v>
      </c>
      <c r="H48694">
        <v>278</v>
      </c>
      <c r="I48694">
        <v>3309</v>
      </c>
      <c r="J48694">
        <v>1194</v>
      </c>
      <c r="K48694">
        <v>20527</v>
      </c>
      <c r="L48694">
        <v>151</v>
      </c>
      <c r="M48694">
        <v>17888</v>
      </c>
      <c r="N48694">
        <v>387</v>
      </c>
      <c r="O48694" t="s">
        <v>250</v>
      </c>
      <c r="P48694" t="s">
        <v>44419</v>
      </c>
      <c r="Q48694">
        <v>2023</v>
      </c>
    </row>
    <row r="48695" spans="1:17" x14ac:dyDescent="0.2">
      <c r="A48695">
        <v>155</v>
      </c>
      <c r="B48695" t="s">
        <v>44759</v>
      </c>
      <c r="C48695" t="s">
        <v>18</v>
      </c>
      <c r="D48695" t="s">
        <v>25</v>
      </c>
      <c r="E48695" t="s">
        <v>34</v>
      </c>
      <c r="F48695">
        <v>2</v>
      </c>
      <c r="G48695">
        <v>42748</v>
      </c>
      <c r="H48695">
        <v>279</v>
      </c>
      <c r="I48695">
        <v>2409</v>
      </c>
      <c r="J48695">
        <v>57</v>
      </c>
      <c r="K48695">
        <v>22877</v>
      </c>
      <c r="L48695">
        <v>462</v>
      </c>
      <c r="M48695">
        <v>16671</v>
      </c>
      <c r="N48695">
        <v>256</v>
      </c>
      <c r="O48695" t="s">
        <v>250</v>
      </c>
      <c r="P48695" t="s">
        <v>44419</v>
      </c>
      <c r="Q48695">
        <v>2023</v>
      </c>
    </row>
    <row r="48696" spans="1:17" x14ac:dyDescent="0.2">
      <c r="A48696">
        <v>558</v>
      </c>
      <c r="B48696" t="s">
        <v>854</v>
      </c>
      <c r="C48696" t="s">
        <v>18</v>
      </c>
      <c r="D48696" t="s">
        <v>25</v>
      </c>
      <c r="E48696" t="s">
        <v>26</v>
      </c>
      <c r="F48696">
        <v>9</v>
      </c>
      <c r="G48696">
        <v>42781</v>
      </c>
      <c r="H48696">
        <v>280</v>
      </c>
      <c r="I48696">
        <v>3026</v>
      </c>
      <c r="J48696">
        <v>888</v>
      </c>
      <c r="K48696">
        <v>24573</v>
      </c>
      <c r="L48696">
        <v>747</v>
      </c>
      <c r="M48696">
        <v>14470</v>
      </c>
      <c r="N48696">
        <v>81</v>
      </c>
      <c r="O48696" t="s">
        <v>250</v>
      </c>
      <c r="P48696" t="s">
        <v>44419</v>
      </c>
      <c r="Q48696">
        <v>2023</v>
      </c>
    </row>
    <row r="48697" spans="1:17" x14ac:dyDescent="0.2">
      <c r="A48697">
        <v>561</v>
      </c>
      <c r="B48697" t="s">
        <v>44760</v>
      </c>
      <c r="C48697" t="s">
        <v>18</v>
      </c>
      <c r="D48697" t="s">
        <v>19</v>
      </c>
      <c r="E48697" t="s">
        <v>20</v>
      </c>
      <c r="F48697">
        <v>18</v>
      </c>
      <c r="G48697">
        <v>42782</v>
      </c>
      <c r="H48697">
        <v>281</v>
      </c>
      <c r="I48697">
        <v>3089</v>
      </c>
      <c r="J48697">
        <v>972</v>
      </c>
      <c r="K48697">
        <v>22225</v>
      </c>
      <c r="L48697">
        <v>354</v>
      </c>
      <c r="M48697">
        <v>16557</v>
      </c>
      <c r="N48697">
        <v>242</v>
      </c>
      <c r="O48697" t="s">
        <v>250</v>
      </c>
      <c r="P48697" t="s">
        <v>44419</v>
      </c>
      <c r="Q48697">
        <v>2023</v>
      </c>
    </row>
    <row r="48698" spans="1:17" x14ac:dyDescent="0.2">
      <c r="A48698">
        <v>551</v>
      </c>
      <c r="B48698" t="s">
        <v>44761</v>
      </c>
      <c r="C48698" t="s">
        <v>18</v>
      </c>
      <c r="D48698" t="s">
        <v>19</v>
      </c>
      <c r="E48698" t="s">
        <v>20</v>
      </c>
      <c r="F48698">
        <v>19</v>
      </c>
      <c r="G48698">
        <v>42791</v>
      </c>
      <c r="H48698">
        <v>282</v>
      </c>
      <c r="I48698">
        <v>2723</v>
      </c>
      <c r="J48698">
        <v>385</v>
      </c>
      <c r="K48698">
        <v>21265</v>
      </c>
      <c r="L48698">
        <v>229</v>
      </c>
      <c r="M48698">
        <v>17941</v>
      </c>
      <c r="N48698">
        <v>400</v>
      </c>
      <c r="O48698" t="s">
        <v>250</v>
      </c>
      <c r="P48698" t="s">
        <v>44419</v>
      </c>
      <c r="Q48698">
        <v>2023</v>
      </c>
    </row>
    <row r="48699" spans="1:17" x14ac:dyDescent="0.2">
      <c r="A48699">
        <v>754</v>
      </c>
      <c r="B48699" t="s">
        <v>44762</v>
      </c>
      <c r="C48699" t="s">
        <v>18</v>
      </c>
      <c r="D48699" t="s">
        <v>19</v>
      </c>
      <c r="E48699" t="s">
        <v>75</v>
      </c>
      <c r="F48699">
        <v>26</v>
      </c>
      <c r="G48699">
        <v>42800</v>
      </c>
      <c r="H48699">
        <v>283</v>
      </c>
      <c r="I48699">
        <v>2899</v>
      </c>
      <c r="J48699">
        <v>688</v>
      </c>
      <c r="K48699">
        <v>21034</v>
      </c>
      <c r="L48699">
        <v>202</v>
      </c>
      <c r="M48699">
        <v>18268</v>
      </c>
      <c r="N48699">
        <v>433</v>
      </c>
      <c r="O48699" t="s">
        <v>250</v>
      </c>
      <c r="P48699" t="s">
        <v>44419</v>
      </c>
      <c r="Q48699">
        <v>2023</v>
      </c>
    </row>
    <row r="48700" spans="1:17" x14ac:dyDescent="0.2">
      <c r="A48700">
        <v>1295</v>
      </c>
      <c r="B48700" t="s">
        <v>44763</v>
      </c>
      <c r="C48700" t="s">
        <v>18</v>
      </c>
      <c r="D48700" t="s">
        <v>19</v>
      </c>
      <c r="E48700" t="s">
        <v>28</v>
      </c>
      <c r="F48700">
        <v>56</v>
      </c>
      <c r="G48700">
        <v>42806</v>
      </c>
      <c r="H48700">
        <v>284</v>
      </c>
      <c r="I48700">
        <v>2880</v>
      </c>
      <c r="J48700">
        <v>651</v>
      </c>
      <c r="K48700">
        <v>20960</v>
      </c>
      <c r="L48700">
        <v>192</v>
      </c>
      <c r="M48700">
        <v>17232</v>
      </c>
      <c r="N48700">
        <v>307</v>
      </c>
      <c r="O48700" t="s">
        <v>250</v>
      </c>
      <c r="P48700" t="s">
        <v>44419</v>
      </c>
      <c r="Q48700">
        <v>2023</v>
      </c>
    </row>
    <row r="48701" spans="1:17" x14ac:dyDescent="0.2">
      <c r="A48701">
        <v>75</v>
      </c>
      <c r="B48701" t="s">
        <v>44764</v>
      </c>
      <c r="C48701" t="s">
        <v>18</v>
      </c>
      <c r="D48701" t="s">
        <v>25</v>
      </c>
      <c r="E48701" t="s">
        <v>68</v>
      </c>
      <c r="F48701">
        <v>7</v>
      </c>
      <c r="G48701">
        <v>42826</v>
      </c>
      <c r="H48701">
        <v>285</v>
      </c>
      <c r="I48701">
        <v>2667</v>
      </c>
      <c r="J48701">
        <v>293</v>
      </c>
      <c r="K48701">
        <v>22237</v>
      </c>
      <c r="L48701">
        <v>358</v>
      </c>
      <c r="M48701">
        <v>17466</v>
      </c>
      <c r="N48701">
        <v>340</v>
      </c>
      <c r="O48701" t="s">
        <v>250</v>
      </c>
      <c r="P48701" t="s">
        <v>44419</v>
      </c>
      <c r="Q48701">
        <v>2023</v>
      </c>
    </row>
    <row r="48702" spans="1:17" x14ac:dyDescent="0.2">
      <c r="A48702">
        <v>881</v>
      </c>
      <c r="B48702" t="s">
        <v>502</v>
      </c>
      <c r="C48702" t="s">
        <v>18</v>
      </c>
      <c r="D48702" t="s">
        <v>19</v>
      </c>
      <c r="E48702" t="s">
        <v>78</v>
      </c>
      <c r="F48702">
        <v>54</v>
      </c>
      <c r="G48702">
        <v>42872</v>
      </c>
      <c r="H48702">
        <v>286</v>
      </c>
      <c r="I48702">
        <v>2772</v>
      </c>
      <c r="J48702">
        <v>470</v>
      </c>
      <c r="K48702">
        <v>22832</v>
      </c>
      <c r="L48702">
        <v>454</v>
      </c>
      <c r="M48702">
        <v>16119</v>
      </c>
      <c r="N48702">
        <v>199</v>
      </c>
      <c r="O48702" t="s">
        <v>250</v>
      </c>
      <c r="P48702" t="s">
        <v>44419</v>
      </c>
      <c r="Q48702">
        <v>2023</v>
      </c>
    </row>
    <row r="48703" spans="1:17" x14ac:dyDescent="0.2">
      <c r="A48703">
        <v>904</v>
      </c>
      <c r="B48703" t="s">
        <v>44765</v>
      </c>
      <c r="C48703" t="s">
        <v>18</v>
      </c>
      <c r="D48703" t="s">
        <v>25</v>
      </c>
      <c r="E48703" t="s">
        <v>26</v>
      </c>
      <c r="F48703">
        <v>10</v>
      </c>
      <c r="G48703">
        <v>42904</v>
      </c>
      <c r="H48703">
        <v>287</v>
      </c>
      <c r="I48703">
        <v>2970</v>
      </c>
      <c r="J48703">
        <v>811</v>
      </c>
      <c r="K48703">
        <v>21769</v>
      </c>
      <c r="L48703">
        <v>292</v>
      </c>
      <c r="M48703">
        <v>17214</v>
      </c>
      <c r="N48703">
        <v>306</v>
      </c>
      <c r="O48703" t="s">
        <v>250</v>
      </c>
      <c r="P48703" t="s">
        <v>44419</v>
      </c>
      <c r="Q48703">
        <v>2023</v>
      </c>
    </row>
    <row r="48704" spans="1:17" x14ac:dyDescent="0.2">
      <c r="A48704">
        <v>19</v>
      </c>
      <c r="B48704" t="s">
        <v>44766</v>
      </c>
      <c r="C48704" t="s">
        <v>18</v>
      </c>
      <c r="D48704" t="s">
        <v>19</v>
      </c>
      <c r="E48704" t="s">
        <v>40</v>
      </c>
      <c r="F48704">
        <v>11</v>
      </c>
      <c r="G48704">
        <v>42911</v>
      </c>
      <c r="H48704">
        <v>288</v>
      </c>
      <c r="I48704">
        <v>3049</v>
      </c>
      <c r="J48704">
        <v>925</v>
      </c>
      <c r="K48704">
        <v>22294</v>
      </c>
      <c r="L48704">
        <v>365</v>
      </c>
      <c r="M48704">
        <v>16779</v>
      </c>
      <c r="N48704">
        <v>264</v>
      </c>
      <c r="O48704" t="s">
        <v>250</v>
      </c>
      <c r="P48704" t="s">
        <v>44419</v>
      </c>
      <c r="Q48704">
        <v>2023</v>
      </c>
    </row>
    <row r="48705" spans="1:17" x14ac:dyDescent="0.2">
      <c r="A48705">
        <v>1259</v>
      </c>
      <c r="B48705" t="s">
        <v>36129</v>
      </c>
      <c r="C48705" t="s">
        <v>18</v>
      </c>
      <c r="D48705" t="s">
        <v>19</v>
      </c>
      <c r="E48705" t="s">
        <v>38</v>
      </c>
      <c r="F48705">
        <v>37</v>
      </c>
      <c r="G48705">
        <v>42943</v>
      </c>
      <c r="H48705">
        <v>289</v>
      </c>
      <c r="I48705">
        <v>2768</v>
      </c>
      <c r="J48705">
        <v>464</v>
      </c>
      <c r="K48705">
        <v>20272</v>
      </c>
      <c r="L48705">
        <v>124</v>
      </c>
      <c r="M48705">
        <v>18933</v>
      </c>
      <c r="N48705">
        <v>515</v>
      </c>
      <c r="O48705" t="s">
        <v>250</v>
      </c>
      <c r="P48705" t="s">
        <v>44419</v>
      </c>
      <c r="Q48705">
        <v>2023</v>
      </c>
    </row>
    <row r="48706" spans="1:17" x14ac:dyDescent="0.2">
      <c r="A48706">
        <v>618</v>
      </c>
      <c r="B48706" t="s">
        <v>44767</v>
      </c>
      <c r="C48706" t="s">
        <v>18</v>
      </c>
      <c r="D48706" t="s">
        <v>19</v>
      </c>
      <c r="E48706" t="s">
        <v>78</v>
      </c>
      <c r="F48706">
        <v>55</v>
      </c>
      <c r="G48706">
        <v>42989</v>
      </c>
      <c r="H48706">
        <v>290</v>
      </c>
      <c r="I48706">
        <v>3224</v>
      </c>
      <c r="J48706">
        <v>1118</v>
      </c>
      <c r="K48706">
        <v>21248</v>
      </c>
      <c r="L48706">
        <v>227</v>
      </c>
      <c r="M48706">
        <v>17515</v>
      </c>
      <c r="N48706">
        <v>345</v>
      </c>
      <c r="O48706" t="s">
        <v>250</v>
      </c>
      <c r="P48706" t="s">
        <v>44419</v>
      </c>
      <c r="Q48706">
        <v>2023</v>
      </c>
    </row>
    <row r="48707" spans="1:17" x14ac:dyDescent="0.2">
      <c r="A48707">
        <v>90</v>
      </c>
      <c r="B48707" t="s">
        <v>44768</v>
      </c>
      <c r="C48707" t="s">
        <v>18</v>
      </c>
      <c r="D48707" t="s">
        <v>25</v>
      </c>
      <c r="E48707" t="s">
        <v>59</v>
      </c>
      <c r="F48707">
        <v>5</v>
      </c>
      <c r="G48707">
        <v>42993</v>
      </c>
      <c r="H48707">
        <v>291</v>
      </c>
      <c r="I48707">
        <v>2645</v>
      </c>
      <c r="J48707">
        <v>259</v>
      </c>
      <c r="K48707">
        <v>22444</v>
      </c>
      <c r="L48707">
        <v>387</v>
      </c>
      <c r="M48707">
        <v>17141</v>
      </c>
      <c r="N48707">
        <v>298</v>
      </c>
      <c r="O48707" t="s">
        <v>250</v>
      </c>
      <c r="P48707" t="s">
        <v>44419</v>
      </c>
      <c r="Q48707">
        <v>2023</v>
      </c>
    </row>
    <row r="48708" spans="1:17" x14ac:dyDescent="0.2">
      <c r="A48708">
        <v>516</v>
      </c>
      <c r="B48708" t="s">
        <v>44769</v>
      </c>
      <c r="C48708" t="s">
        <v>18</v>
      </c>
      <c r="D48708" t="s">
        <v>19</v>
      </c>
      <c r="E48708" t="s">
        <v>38</v>
      </c>
      <c r="F48708">
        <v>38</v>
      </c>
      <c r="G48708">
        <v>43006</v>
      </c>
      <c r="H48708">
        <v>292</v>
      </c>
      <c r="I48708">
        <v>2982</v>
      </c>
      <c r="J48708">
        <v>832</v>
      </c>
      <c r="K48708">
        <v>21881</v>
      </c>
      <c r="L48708">
        <v>312</v>
      </c>
      <c r="M48708">
        <v>17289</v>
      </c>
      <c r="N48708">
        <v>320</v>
      </c>
      <c r="O48708" t="s">
        <v>250</v>
      </c>
      <c r="P48708" t="s">
        <v>44419</v>
      </c>
      <c r="Q48708">
        <v>2023</v>
      </c>
    </row>
    <row r="48709" spans="1:17" x14ac:dyDescent="0.2">
      <c r="A48709">
        <v>805</v>
      </c>
      <c r="B48709" t="s">
        <v>26982</v>
      </c>
      <c r="C48709" t="s">
        <v>18</v>
      </c>
      <c r="D48709" t="s">
        <v>19</v>
      </c>
      <c r="E48709" t="s">
        <v>20</v>
      </c>
      <c r="F48709">
        <v>20</v>
      </c>
      <c r="G48709">
        <v>43011</v>
      </c>
      <c r="H48709">
        <v>293</v>
      </c>
      <c r="I48709">
        <v>2949</v>
      </c>
      <c r="J48709">
        <v>779</v>
      </c>
      <c r="K48709">
        <v>23457</v>
      </c>
      <c r="L48709">
        <v>550</v>
      </c>
      <c r="M48709">
        <v>15528</v>
      </c>
      <c r="N48709">
        <v>144</v>
      </c>
      <c r="O48709" t="s">
        <v>250</v>
      </c>
      <c r="P48709" t="s">
        <v>44419</v>
      </c>
      <c r="Q48709">
        <v>2023</v>
      </c>
    </row>
    <row r="48710" spans="1:17" x14ac:dyDescent="0.2">
      <c r="A48710">
        <v>473</v>
      </c>
      <c r="B48710" t="s">
        <v>44770</v>
      </c>
      <c r="C48710" t="s">
        <v>18</v>
      </c>
      <c r="D48710" t="s">
        <v>25</v>
      </c>
      <c r="E48710" t="s">
        <v>26</v>
      </c>
      <c r="F48710">
        <v>11</v>
      </c>
      <c r="G48710">
        <v>43034</v>
      </c>
      <c r="H48710">
        <v>294</v>
      </c>
      <c r="I48710">
        <v>2708</v>
      </c>
      <c r="J48710">
        <v>358</v>
      </c>
      <c r="K48710">
        <v>22917</v>
      </c>
      <c r="L48710">
        <v>469</v>
      </c>
      <c r="M48710">
        <v>16637</v>
      </c>
      <c r="N48710">
        <v>251</v>
      </c>
      <c r="O48710" t="s">
        <v>250</v>
      </c>
      <c r="P48710" t="s">
        <v>44419</v>
      </c>
      <c r="Q48710">
        <v>2023</v>
      </c>
    </row>
    <row r="48711" spans="1:17" x14ac:dyDescent="0.2">
      <c r="A48711">
        <v>183</v>
      </c>
      <c r="B48711" t="s">
        <v>44771</v>
      </c>
      <c r="C48711" t="s">
        <v>18</v>
      </c>
      <c r="D48711" t="s">
        <v>19</v>
      </c>
      <c r="E48711" t="s">
        <v>20</v>
      </c>
      <c r="F48711">
        <v>21</v>
      </c>
      <c r="G48711">
        <v>43039</v>
      </c>
      <c r="H48711">
        <v>295</v>
      </c>
      <c r="I48711">
        <v>2529</v>
      </c>
      <c r="J48711">
        <v>132</v>
      </c>
      <c r="K48711">
        <v>22177</v>
      </c>
      <c r="L48711">
        <v>347</v>
      </c>
      <c r="M48711">
        <v>17205</v>
      </c>
      <c r="N48711">
        <v>304</v>
      </c>
      <c r="O48711" t="s">
        <v>250</v>
      </c>
      <c r="P48711" t="s">
        <v>44419</v>
      </c>
      <c r="Q48711">
        <v>2023</v>
      </c>
    </row>
    <row r="48712" spans="1:17" x14ac:dyDescent="0.2">
      <c r="A48712">
        <v>915</v>
      </c>
      <c r="B48712" t="s">
        <v>1935</v>
      </c>
      <c r="C48712" t="s">
        <v>33</v>
      </c>
      <c r="D48712" t="s">
        <v>25</v>
      </c>
      <c r="E48712" t="s">
        <v>26</v>
      </c>
      <c r="F48712">
        <v>12</v>
      </c>
      <c r="G48712">
        <v>43046</v>
      </c>
      <c r="H48712">
        <v>296</v>
      </c>
      <c r="I48712">
        <v>2621</v>
      </c>
      <c r="J48712">
        <v>225</v>
      </c>
      <c r="K48712">
        <v>22279</v>
      </c>
      <c r="L48712">
        <v>363</v>
      </c>
      <c r="M48712">
        <v>17174</v>
      </c>
      <c r="N48712">
        <v>301</v>
      </c>
      <c r="O48712" t="s">
        <v>250</v>
      </c>
      <c r="P48712" t="s">
        <v>44419</v>
      </c>
      <c r="Q48712">
        <v>2023</v>
      </c>
    </row>
    <row r="48713" spans="1:17" x14ac:dyDescent="0.2">
      <c r="A48713">
        <v>612</v>
      </c>
      <c r="B48713" t="s">
        <v>11786</v>
      </c>
      <c r="C48713" t="s">
        <v>18</v>
      </c>
      <c r="D48713" t="s">
        <v>19</v>
      </c>
      <c r="E48713" t="s">
        <v>78</v>
      </c>
      <c r="F48713">
        <v>56</v>
      </c>
      <c r="G48713">
        <v>43069</v>
      </c>
      <c r="H48713">
        <v>297</v>
      </c>
      <c r="I48713">
        <v>2727</v>
      </c>
      <c r="J48713">
        <v>390</v>
      </c>
      <c r="K48713">
        <v>24055</v>
      </c>
      <c r="L48713">
        <v>658</v>
      </c>
      <c r="M48713">
        <v>15587</v>
      </c>
      <c r="N48713">
        <v>149</v>
      </c>
      <c r="O48713" t="s">
        <v>250</v>
      </c>
      <c r="P48713" t="s">
        <v>44419</v>
      </c>
      <c r="Q48713">
        <v>2023</v>
      </c>
    </row>
    <row r="48714" spans="1:17" x14ac:dyDescent="0.2">
      <c r="A48714">
        <v>134</v>
      </c>
      <c r="B48714" t="s">
        <v>44772</v>
      </c>
      <c r="C48714" t="s">
        <v>18</v>
      </c>
      <c r="D48714" t="s">
        <v>19</v>
      </c>
      <c r="E48714" t="s">
        <v>38</v>
      </c>
      <c r="F48714">
        <v>39</v>
      </c>
      <c r="G48714">
        <v>43069</v>
      </c>
      <c r="H48714">
        <v>298</v>
      </c>
      <c r="I48714">
        <v>2640</v>
      </c>
      <c r="J48714">
        <v>246</v>
      </c>
      <c r="K48714">
        <v>21679</v>
      </c>
      <c r="L48714">
        <v>279</v>
      </c>
      <c r="M48714">
        <v>17898</v>
      </c>
      <c r="N48714">
        <v>388</v>
      </c>
      <c r="O48714" t="s">
        <v>250</v>
      </c>
      <c r="P48714" t="s">
        <v>44419</v>
      </c>
      <c r="Q48714">
        <v>2023</v>
      </c>
    </row>
    <row r="48715" spans="1:17" x14ac:dyDescent="0.2">
      <c r="A48715">
        <v>620</v>
      </c>
      <c r="B48715" t="s">
        <v>14205</v>
      </c>
      <c r="C48715" t="s">
        <v>92</v>
      </c>
      <c r="D48715" t="s">
        <v>19</v>
      </c>
      <c r="E48715" t="s">
        <v>42</v>
      </c>
      <c r="F48715">
        <v>3</v>
      </c>
      <c r="G48715">
        <v>43092</v>
      </c>
      <c r="H48715">
        <v>299</v>
      </c>
      <c r="I48715">
        <v>2889</v>
      </c>
      <c r="J48715">
        <v>669</v>
      </c>
      <c r="K48715">
        <v>22030</v>
      </c>
      <c r="L48715">
        <v>329</v>
      </c>
      <c r="M48715">
        <v>17253</v>
      </c>
      <c r="N48715">
        <v>313</v>
      </c>
      <c r="O48715" t="s">
        <v>250</v>
      </c>
      <c r="P48715" t="s">
        <v>44419</v>
      </c>
      <c r="Q48715">
        <v>2023</v>
      </c>
    </row>
    <row r="48716" spans="1:17" x14ac:dyDescent="0.2">
      <c r="A48716">
        <v>290</v>
      </c>
      <c r="B48716" t="s">
        <v>44773</v>
      </c>
      <c r="C48716" t="s">
        <v>18</v>
      </c>
      <c r="D48716" t="s">
        <v>19</v>
      </c>
      <c r="E48716" t="s">
        <v>78</v>
      </c>
      <c r="F48716">
        <v>57</v>
      </c>
      <c r="G48716">
        <v>43112</v>
      </c>
      <c r="H48716">
        <v>300</v>
      </c>
      <c r="I48716">
        <v>2660</v>
      </c>
      <c r="J48716">
        <v>281</v>
      </c>
      <c r="K48716">
        <v>20222</v>
      </c>
      <c r="L48716">
        <v>122</v>
      </c>
      <c r="M48716">
        <v>19622</v>
      </c>
      <c r="N48716">
        <v>603</v>
      </c>
      <c r="O48716" t="s">
        <v>250</v>
      </c>
      <c r="P48716" t="s">
        <v>44419</v>
      </c>
      <c r="Q48716">
        <v>2023</v>
      </c>
    </row>
    <row r="48717" spans="1:17" x14ac:dyDescent="0.2">
      <c r="A48717">
        <v>68</v>
      </c>
      <c r="B48717" t="s">
        <v>646</v>
      </c>
      <c r="C48717" t="s">
        <v>18</v>
      </c>
      <c r="D48717" t="s">
        <v>19</v>
      </c>
      <c r="E48717" t="s">
        <v>45</v>
      </c>
      <c r="F48717">
        <v>9</v>
      </c>
      <c r="G48717">
        <v>43123</v>
      </c>
      <c r="H48717">
        <v>301</v>
      </c>
      <c r="I48717">
        <v>3008</v>
      </c>
      <c r="J48717">
        <v>862</v>
      </c>
      <c r="K48717">
        <v>20684</v>
      </c>
      <c r="L48717">
        <v>163</v>
      </c>
      <c r="M48717">
        <v>18719</v>
      </c>
      <c r="N48717">
        <v>479</v>
      </c>
      <c r="O48717" t="s">
        <v>250</v>
      </c>
      <c r="P48717" t="s">
        <v>44419</v>
      </c>
      <c r="Q48717">
        <v>2023</v>
      </c>
    </row>
    <row r="48718" spans="1:17" x14ac:dyDescent="0.2">
      <c r="A48718">
        <v>1180</v>
      </c>
      <c r="B48718" t="s">
        <v>44774</v>
      </c>
      <c r="C48718" t="s">
        <v>18</v>
      </c>
      <c r="D48718" t="s">
        <v>19</v>
      </c>
      <c r="E48718" t="s">
        <v>38</v>
      </c>
      <c r="F48718">
        <v>40</v>
      </c>
      <c r="G48718">
        <v>43125</v>
      </c>
      <c r="H48718">
        <v>302</v>
      </c>
      <c r="I48718">
        <v>2911</v>
      </c>
      <c r="J48718">
        <v>712</v>
      </c>
      <c r="K48718">
        <v>23472</v>
      </c>
      <c r="L48718">
        <v>555</v>
      </c>
      <c r="M48718">
        <v>15803</v>
      </c>
      <c r="N48718">
        <v>164</v>
      </c>
      <c r="O48718" t="s">
        <v>250</v>
      </c>
      <c r="P48718" t="s">
        <v>44419</v>
      </c>
      <c r="Q48718">
        <v>2023</v>
      </c>
    </row>
    <row r="48719" spans="1:17" x14ac:dyDescent="0.2">
      <c r="A48719">
        <v>655</v>
      </c>
      <c r="B48719" t="s">
        <v>44775</v>
      </c>
      <c r="C48719" t="s">
        <v>253</v>
      </c>
      <c r="D48719" t="s">
        <v>19</v>
      </c>
      <c r="E48719" t="s">
        <v>28</v>
      </c>
      <c r="F48719">
        <v>57</v>
      </c>
      <c r="G48719">
        <v>43133</v>
      </c>
      <c r="H48719">
        <v>303</v>
      </c>
      <c r="I48719">
        <v>2475</v>
      </c>
      <c r="J48719">
        <v>93</v>
      </c>
      <c r="K48719">
        <v>21526</v>
      </c>
      <c r="L48719">
        <v>259</v>
      </c>
      <c r="M48719">
        <v>18226</v>
      </c>
      <c r="N48719">
        <v>426</v>
      </c>
      <c r="O48719" t="s">
        <v>250</v>
      </c>
      <c r="P48719" t="s">
        <v>44419</v>
      </c>
      <c r="Q48719">
        <v>2023</v>
      </c>
    </row>
    <row r="48720" spans="1:17" x14ac:dyDescent="0.2">
      <c r="A48720">
        <v>1178</v>
      </c>
      <c r="B48720" t="s">
        <v>44776</v>
      </c>
      <c r="C48720" t="s">
        <v>18</v>
      </c>
      <c r="D48720" t="s">
        <v>25</v>
      </c>
      <c r="E48720" t="s">
        <v>26</v>
      </c>
      <c r="F48720">
        <v>13</v>
      </c>
      <c r="G48720">
        <v>43134</v>
      </c>
      <c r="H48720">
        <v>304</v>
      </c>
      <c r="I48720">
        <v>2935</v>
      </c>
      <c r="J48720">
        <v>754</v>
      </c>
      <c r="K48720">
        <v>22428</v>
      </c>
      <c r="L48720">
        <v>383</v>
      </c>
      <c r="M48720">
        <v>16558</v>
      </c>
      <c r="N48720">
        <v>243</v>
      </c>
      <c r="O48720" t="s">
        <v>250</v>
      </c>
      <c r="P48720" t="s">
        <v>44419</v>
      </c>
      <c r="Q48720">
        <v>2023</v>
      </c>
    </row>
    <row r="48721" spans="1:17" x14ac:dyDescent="0.2">
      <c r="A48721">
        <v>1282</v>
      </c>
      <c r="B48721" t="s">
        <v>44777</v>
      </c>
      <c r="C48721" t="s">
        <v>18</v>
      </c>
      <c r="D48721" t="s">
        <v>19</v>
      </c>
      <c r="E48721" t="s">
        <v>52</v>
      </c>
      <c r="F48721">
        <v>32</v>
      </c>
      <c r="G48721">
        <v>43148</v>
      </c>
      <c r="H48721">
        <v>305</v>
      </c>
      <c r="I48721">
        <v>2728</v>
      </c>
      <c r="J48721">
        <v>391</v>
      </c>
      <c r="K48721">
        <v>23591</v>
      </c>
      <c r="L48721">
        <v>576</v>
      </c>
      <c r="M48721">
        <v>15428</v>
      </c>
      <c r="N48721">
        <v>139</v>
      </c>
      <c r="O48721" t="s">
        <v>250</v>
      </c>
      <c r="P48721" t="s">
        <v>44419</v>
      </c>
      <c r="Q48721">
        <v>2023</v>
      </c>
    </row>
    <row r="48722" spans="1:17" x14ac:dyDescent="0.2">
      <c r="A48722">
        <v>531</v>
      </c>
      <c r="B48722" t="s">
        <v>34691</v>
      </c>
      <c r="C48722" t="s">
        <v>18</v>
      </c>
      <c r="D48722" t="s">
        <v>19</v>
      </c>
      <c r="E48722" t="s">
        <v>20</v>
      </c>
      <c r="F48722">
        <v>22</v>
      </c>
      <c r="G48722">
        <v>43222</v>
      </c>
      <c r="H48722">
        <v>306</v>
      </c>
      <c r="I48722">
        <v>2602</v>
      </c>
      <c r="J48722">
        <v>202</v>
      </c>
      <c r="K48722">
        <v>20018</v>
      </c>
      <c r="L48722">
        <v>105</v>
      </c>
      <c r="M48722">
        <v>19964</v>
      </c>
      <c r="N48722">
        <v>644</v>
      </c>
      <c r="O48722" t="s">
        <v>250</v>
      </c>
      <c r="P48722" t="s">
        <v>44419</v>
      </c>
      <c r="Q48722">
        <v>2023</v>
      </c>
    </row>
    <row r="48723" spans="1:17" x14ac:dyDescent="0.2">
      <c r="A48723">
        <v>986</v>
      </c>
      <c r="B48723" t="s">
        <v>44778</v>
      </c>
      <c r="C48723" t="s">
        <v>18</v>
      </c>
      <c r="D48723" t="s">
        <v>19</v>
      </c>
      <c r="E48723" t="s">
        <v>38</v>
      </c>
      <c r="F48723">
        <v>41</v>
      </c>
      <c r="G48723">
        <v>43253</v>
      </c>
      <c r="H48723">
        <v>307</v>
      </c>
      <c r="I48723">
        <v>2514</v>
      </c>
      <c r="J48723">
        <v>123</v>
      </c>
      <c r="K48723">
        <v>22698</v>
      </c>
      <c r="L48723">
        <v>435</v>
      </c>
      <c r="M48723">
        <v>16633</v>
      </c>
      <c r="N48723">
        <v>250</v>
      </c>
      <c r="O48723" t="s">
        <v>250</v>
      </c>
      <c r="P48723" t="s">
        <v>44419</v>
      </c>
      <c r="Q48723">
        <v>2023</v>
      </c>
    </row>
    <row r="48724" spans="1:17" x14ac:dyDescent="0.2">
      <c r="A48724">
        <v>431</v>
      </c>
      <c r="B48724" t="s">
        <v>29629</v>
      </c>
      <c r="C48724" t="s">
        <v>18</v>
      </c>
      <c r="D48724" t="s">
        <v>19</v>
      </c>
      <c r="E48724" t="s">
        <v>75</v>
      </c>
      <c r="F48724">
        <v>27</v>
      </c>
      <c r="G48724">
        <v>43273</v>
      </c>
      <c r="H48724">
        <v>308</v>
      </c>
      <c r="I48724">
        <v>2904</v>
      </c>
      <c r="J48724">
        <v>696</v>
      </c>
      <c r="K48724">
        <v>23117</v>
      </c>
      <c r="L48724">
        <v>498</v>
      </c>
      <c r="M48724">
        <v>16754</v>
      </c>
      <c r="N48724">
        <v>261</v>
      </c>
      <c r="O48724" t="s">
        <v>250</v>
      </c>
      <c r="P48724" t="s">
        <v>44419</v>
      </c>
      <c r="Q48724">
        <v>2023</v>
      </c>
    </row>
    <row r="48725" spans="1:17" x14ac:dyDescent="0.2">
      <c r="A48725">
        <v>747</v>
      </c>
      <c r="B48725" t="s">
        <v>44779</v>
      </c>
      <c r="C48725" t="s">
        <v>18</v>
      </c>
      <c r="D48725" t="s">
        <v>19</v>
      </c>
      <c r="E48725" t="s">
        <v>20</v>
      </c>
      <c r="F48725">
        <v>23</v>
      </c>
      <c r="G48725">
        <v>43276</v>
      </c>
      <c r="H48725">
        <v>309</v>
      </c>
      <c r="I48725">
        <v>3288</v>
      </c>
      <c r="J48725">
        <v>1176</v>
      </c>
      <c r="K48725">
        <v>20802</v>
      </c>
      <c r="L48725">
        <v>172</v>
      </c>
      <c r="M48725">
        <v>18511</v>
      </c>
      <c r="N48725">
        <v>458</v>
      </c>
      <c r="O48725" t="s">
        <v>250</v>
      </c>
      <c r="P48725" t="s">
        <v>44419</v>
      </c>
      <c r="Q48725">
        <v>2023</v>
      </c>
    </row>
    <row r="48726" spans="1:17" x14ac:dyDescent="0.2">
      <c r="A48726">
        <v>927</v>
      </c>
      <c r="B48726" t="s">
        <v>44780</v>
      </c>
      <c r="C48726" t="s">
        <v>18</v>
      </c>
      <c r="D48726" t="s">
        <v>19</v>
      </c>
      <c r="E48726" t="s">
        <v>38</v>
      </c>
      <c r="F48726">
        <v>42</v>
      </c>
      <c r="G48726">
        <v>43338</v>
      </c>
      <c r="H48726">
        <v>310</v>
      </c>
      <c r="I48726">
        <v>2756</v>
      </c>
      <c r="J48726">
        <v>442</v>
      </c>
      <c r="K48726">
        <v>21988</v>
      </c>
      <c r="L48726">
        <v>325</v>
      </c>
      <c r="M48726">
        <v>17632</v>
      </c>
      <c r="N48726">
        <v>357</v>
      </c>
      <c r="O48726" t="s">
        <v>250</v>
      </c>
      <c r="P48726" t="s">
        <v>44419</v>
      </c>
      <c r="Q48726">
        <v>2023</v>
      </c>
    </row>
    <row r="48727" spans="1:17" x14ac:dyDescent="0.2">
      <c r="A48727">
        <v>852</v>
      </c>
      <c r="B48727" t="s">
        <v>44781</v>
      </c>
      <c r="C48727" t="s">
        <v>18</v>
      </c>
      <c r="D48727" t="s">
        <v>19</v>
      </c>
      <c r="E48727" t="s">
        <v>40</v>
      </c>
      <c r="F48727">
        <v>12</v>
      </c>
      <c r="G48727">
        <v>43417</v>
      </c>
      <c r="H48727">
        <v>311</v>
      </c>
      <c r="I48727">
        <v>2859</v>
      </c>
      <c r="J48727">
        <v>617</v>
      </c>
      <c r="K48727">
        <v>22134</v>
      </c>
      <c r="L48727">
        <v>340</v>
      </c>
      <c r="M48727">
        <v>17306</v>
      </c>
      <c r="N48727">
        <v>325</v>
      </c>
      <c r="O48727" t="s">
        <v>250</v>
      </c>
      <c r="P48727" t="s">
        <v>44419</v>
      </c>
      <c r="Q48727">
        <v>2023</v>
      </c>
    </row>
    <row r="48728" spans="1:17" x14ac:dyDescent="0.2">
      <c r="A48728">
        <v>630</v>
      </c>
      <c r="B48728" t="s">
        <v>44782</v>
      </c>
      <c r="C48728" t="s">
        <v>18</v>
      </c>
      <c r="D48728" t="s">
        <v>25</v>
      </c>
      <c r="E48728" t="s">
        <v>30</v>
      </c>
      <c r="F48728">
        <v>2</v>
      </c>
      <c r="G48728">
        <v>43423</v>
      </c>
      <c r="H48728">
        <v>312</v>
      </c>
      <c r="I48728">
        <v>2787</v>
      </c>
      <c r="J48728">
        <v>493</v>
      </c>
      <c r="K48728">
        <v>23758</v>
      </c>
      <c r="L48728">
        <v>602</v>
      </c>
      <c r="M48728">
        <v>16144</v>
      </c>
      <c r="N48728">
        <v>203</v>
      </c>
      <c r="O48728" t="s">
        <v>250</v>
      </c>
      <c r="P48728" t="s">
        <v>44419</v>
      </c>
      <c r="Q48728">
        <v>2023</v>
      </c>
    </row>
    <row r="48729" spans="1:17" x14ac:dyDescent="0.2">
      <c r="A48729">
        <v>985</v>
      </c>
      <c r="B48729" t="s">
        <v>44783</v>
      </c>
      <c r="C48729" t="s">
        <v>18</v>
      </c>
      <c r="D48729" t="s">
        <v>19</v>
      </c>
      <c r="E48729" t="s">
        <v>78</v>
      </c>
      <c r="F48729">
        <v>58</v>
      </c>
      <c r="G48729">
        <v>43424</v>
      </c>
      <c r="H48729">
        <v>313</v>
      </c>
      <c r="I48729">
        <v>3263</v>
      </c>
      <c r="J48729">
        <v>1151</v>
      </c>
      <c r="K48729">
        <v>23029</v>
      </c>
      <c r="L48729">
        <v>481</v>
      </c>
      <c r="M48729">
        <v>16579</v>
      </c>
      <c r="N48729">
        <v>246</v>
      </c>
      <c r="O48729" t="s">
        <v>250</v>
      </c>
      <c r="P48729" t="s">
        <v>44419</v>
      </c>
      <c r="Q48729">
        <v>2023</v>
      </c>
    </row>
    <row r="48730" spans="1:17" x14ac:dyDescent="0.2">
      <c r="A48730">
        <v>938</v>
      </c>
      <c r="B48730" t="s">
        <v>44784</v>
      </c>
      <c r="C48730" t="s">
        <v>18</v>
      </c>
      <c r="D48730" t="s">
        <v>19</v>
      </c>
      <c r="E48730" t="s">
        <v>38</v>
      </c>
      <c r="F48730">
        <v>43</v>
      </c>
      <c r="G48730">
        <v>43440</v>
      </c>
      <c r="H48730">
        <v>314</v>
      </c>
      <c r="I48730">
        <v>2912</v>
      </c>
      <c r="J48730">
        <v>715</v>
      </c>
      <c r="K48730">
        <v>23599</v>
      </c>
      <c r="L48730">
        <v>577</v>
      </c>
      <c r="M48730">
        <v>15918</v>
      </c>
      <c r="N48730">
        <v>178</v>
      </c>
      <c r="O48730" t="s">
        <v>250</v>
      </c>
      <c r="P48730" t="s">
        <v>44419</v>
      </c>
      <c r="Q48730">
        <v>2023</v>
      </c>
    </row>
    <row r="48731" spans="1:17" x14ac:dyDescent="0.2">
      <c r="A48731">
        <v>137</v>
      </c>
      <c r="B48731" t="s">
        <v>44785</v>
      </c>
      <c r="C48731" t="s">
        <v>33</v>
      </c>
      <c r="D48731" t="s">
        <v>19</v>
      </c>
      <c r="E48731" t="s">
        <v>20</v>
      </c>
      <c r="F48731">
        <v>24</v>
      </c>
      <c r="G48731">
        <v>43449</v>
      </c>
      <c r="H48731">
        <v>315</v>
      </c>
      <c r="I48731">
        <v>2487</v>
      </c>
      <c r="J48731">
        <v>103</v>
      </c>
      <c r="K48731">
        <v>22784</v>
      </c>
      <c r="L48731">
        <v>447</v>
      </c>
      <c r="M48731">
        <v>17195</v>
      </c>
      <c r="N48731">
        <v>303</v>
      </c>
      <c r="O48731" t="s">
        <v>250</v>
      </c>
      <c r="P48731" t="s">
        <v>44419</v>
      </c>
      <c r="Q48731">
        <v>2023</v>
      </c>
    </row>
    <row r="48732" spans="1:17" x14ac:dyDescent="0.2">
      <c r="A48732">
        <v>321</v>
      </c>
      <c r="B48732" t="s">
        <v>44786</v>
      </c>
      <c r="C48732" t="s">
        <v>18</v>
      </c>
      <c r="D48732" t="s">
        <v>19</v>
      </c>
      <c r="E48732" t="s">
        <v>20</v>
      </c>
      <c r="F48732">
        <v>25</v>
      </c>
      <c r="G48732">
        <v>43471</v>
      </c>
      <c r="H48732">
        <v>316</v>
      </c>
      <c r="I48732">
        <v>2678</v>
      </c>
      <c r="J48732">
        <v>306</v>
      </c>
      <c r="K48732">
        <v>20651</v>
      </c>
      <c r="L48732">
        <v>159</v>
      </c>
      <c r="M48732">
        <v>19400</v>
      </c>
      <c r="N48732">
        <v>568</v>
      </c>
      <c r="O48732" t="s">
        <v>250</v>
      </c>
      <c r="P48732" t="s">
        <v>44419</v>
      </c>
      <c r="Q48732">
        <v>2023</v>
      </c>
    </row>
    <row r="48733" spans="1:17" x14ac:dyDescent="0.2">
      <c r="A48733">
        <v>170</v>
      </c>
      <c r="B48733" t="s">
        <v>44787</v>
      </c>
      <c r="C48733" t="s">
        <v>18</v>
      </c>
      <c r="D48733" t="s">
        <v>25</v>
      </c>
      <c r="E48733" t="s">
        <v>68</v>
      </c>
      <c r="F48733">
        <v>8</v>
      </c>
      <c r="G48733">
        <v>43477</v>
      </c>
      <c r="H48733">
        <v>317</v>
      </c>
      <c r="I48733">
        <v>2745</v>
      </c>
      <c r="J48733">
        <v>420</v>
      </c>
      <c r="K48733">
        <v>22946</v>
      </c>
      <c r="L48733">
        <v>472</v>
      </c>
      <c r="M48733">
        <v>16884</v>
      </c>
      <c r="N48733">
        <v>274</v>
      </c>
      <c r="O48733" t="s">
        <v>250</v>
      </c>
      <c r="P48733" t="s">
        <v>44419</v>
      </c>
      <c r="Q48733">
        <v>2023</v>
      </c>
    </row>
    <row r="48734" spans="1:17" x14ac:dyDescent="0.2">
      <c r="A48734">
        <v>1317</v>
      </c>
      <c r="B48734" t="s">
        <v>209</v>
      </c>
      <c r="C48734" t="s">
        <v>18</v>
      </c>
      <c r="D48734" t="s">
        <v>19</v>
      </c>
      <c r="E48734" t="s">
        <v>78</v>
      </c>
      <c r="F48734">
        <v>59</v>
      </c>
      <c r="G48734">
        <v>43478</v>
      </c>
      <c r="H48734">
        <v>318</v>
      </c>
      <c r="I48734">
        <v>2581</v>
      </c>
      <c r="J48734">
        <v>180</v>
      </c>
      <c r="K48734">
        <v>20989</v>
      </c>
      <c r="L48734">
        <v>195</v>
      </c>
      <c r="M48734">
        <v>18912</v>
      </c>
      <c r="N48734">
        <v>512</v>
      </c>
      <c r="O48734" t="s">
        <v>250</v>
      </c>
      <c r="P48734" t="s">
        <v>44419</v>
      </c>
      <c r="Q48734">
        <v>2023</v>
      </c>
    </row>
    <row r="48735" spans="1:17" x14ac:dyDescent="0.2">
      <c r="A48735">
        <v>897</v>
      </c>
      <c r="B48735" t="s">
        <v>44788</v>
      </c>
      <c r="C48735" t="s">
        <v>18</v>
      </c>
      <c r="D48735" t="s">
        <v>19</v>
      </c>
      <c r="E48735" t="s">
        <v>78</v>
      </c>
      <c r="F48735">
        <v>60</v>
      </c>
      <c r="G48735">
        <v>43513</v>
      </c>
      <c r="H48735">
        <v>319</v>
      </c>
      <c r="I48735">
        <v>2672</v>
      </c>
      <c r="J48735">
        <v>300</v>
      </c>
      <c r="K48735">
        <v>23357</v>
      </c>
      <c r="L48735">
        <v>533</v>
      </c>
      <c r="M48735">
        <v>16324</v>
      </c>
      <c r="N48735">
        <v>217</v>
      </c>
      <c r="O48735" t="s">
        <v>250</v>
      </c>
      <c r="P48735" t="s">
        <v>44419</v>
      </c>
      <c r="Q48735">
        <v>2023</v>
      </c>
    </row>
    <row r="48736" spans="1:17" x14ac:dyDescent="0.2">
      <c r="A48736">
        <v>932</v>
      </c>
      <c r="B48736" t="s">
        <v>44789</v>
      </c>
      <c r="C48736" t="s">
        <v>18</v>
      </c>
      <c r="D48736" t="s">
        <v>19</v>
      </c>
      <c r="E48736" t="s">
        <v>78</v>
      </c>
      <c r="F48736">
        <v>61</v>
      </c>
      <c r="G48736">
        <v>43538</v>
      </c>
      <c r="H48736">
        <v>320</v>
      </c>
      <c r="I48736">
        <v>3171</v>
      </c>
      <c r="J48736">
        <v>1068</v>
      </c>
      <c r="K48736">
        <v>21786</v>
      </c>
      <c r="L48736">
        <v>298</v>
      </c>
      <c r="M48736">
        <v>17336</v>
      </c>
      <c r="N48736">
        <v>329</v>
      </c>
      <c r="O48736" t="s">
        <v>250</v>
      </c>
      <c r="P48736" t="s">
        <v>44419</v>
      </c>
      <c r="Q48736">
        <v>2023</v>
      </c>
    </row>
    <row r="48737" spans="1:17" x14ac:dyDescent="0.2">
      <c r="A48737">
        <v>1095</v>
      </c>
      <c r="B48737" t="s">
        <v>44790</v>
      </c>
      <c r="C48737" t="s">
        <v>18</v>
      </c>
      <c r="D48737" t="s">
        <v>19</v>
      </c>
      <c r="E48737" t="s">
        <v>38</v>
      </c>
      <c r="F48737">
        <v>44</v>
      </c>
      <c r="G48737">
        <v>43559</v>
      </c>
      <c r="H48737">
        <v>321</v>
      </c>
      <c r="I48737">
        <v>2566</v>
      </c>
      <c r="J48737">
        <v>165</v>
      </c>
      <c r="K48737">
        <v>20174</v>
      </c>
      <c r="L48737">
        <v>117</v>
      </c>
      <c r="M48737">
        <v>20102</v>
      </c>
      <c r="N48737">
        <v>667</v>
      </c>
      <c r="O48737" t="s">
        <v>250</v>
      </c>
      <c r="P48737" t="s">
        <v>44419</v>
      </c>
      <c r="Q48737">
        <v>2023</v>
      </c>
    </row>
    <row r="48738" spans="1:17" x14ac:dyDescent="0.2">
      <c r="A48738">
        <v>76</v>
      </c>
      <c r="B48738" t="s">
        <v>44791</v>
      </c>
      <c r="C48738" t="s">
        <v>47</v>
      </c>
      <c r="D48738" t="s">
        <v>25</v>
      </c>
      <c r="E48738" t="s">
        <v>195</v>
      </c>
      <c r="F48738">
        <v>4</v>
      </c>
      <c r="G48738">
        <v>43580</v>
      </c>
      <c r="H48738">
        <v>322</v>
      </c>
      <c r="I48738">
        <v>2549</v>
      </c>
      <c r="J48738">
        <v>154</v>
      </c>
      <c r="K48738">
        <v>20831</v>
      </c>
      <c r="L48738">
        <v>175</v>
      </c>
      <c r="M48738">
        <v>19609</v>
      </c>
      <c r="N48738">
        <v>599</v>
      </c>
      <c r="O48738" t="s">
        <v>250</v>
      </c>
      <c r="P48738" t="s">
        <v>44419</v>
      </c>
      <c r="Q48738">
        <v>2023</v>
      </c>
    </row>
    <row r="48739" spans="1:17" x14ac:dyDescent="0.2">
      <c r="A48739">
        <v>824</v>
      </c>
      <c r="B48739" t="s">
        <v>44792</v>
      </c>
      <c r="C48739" t="s">
        <v>18</v>
      </c>
      <c r="D48739" t="s">
        <v>19</v>
      </c>
      <c r="E48739" t="s">
        <v>75</v>
      </c>
      <c r="F48739">
        <v>28</v>
      </c>
      <c r="G48739">
        <v>43584</v>
      </c>
      <c r="H48739">
        <v>323</v>
      </c>
      <c r="I48739">
        <v>2763</v>
      </c>
      <c r="J48739">
        <v>452</v>
      </c>
      <c r="K48739">
        <v>20194</v>
      </c>
      <c r="L48739">
        <v>119</v>
      </c>
      <c r="M48739">
        <v>19612</v>
      </c>
      <c r="N48739">
        <v>600</v>
      </c>
      <c r="O48739" t="s">
        <v>250</v>
      </c>
      <c r="P48739" t="s">
        <v>44419</v>
      </c>
      <c r="Q48739">
        <v>2023</v>
      </c>
    </row>
    <row r="48740" spans="1:17" x14ac:dyDescent="0.2">
      <c r="A48740">
        <v>510</v>
      </c>
      <c r="B48740" t="s">
        <v>44793</v>
      </c>
      <c r="C48740" t="s">
        <v>18</v>
      </c>
      <c r="D48740" t="s">
        <v>19</v>
      </c>
      <c r="E48740" t="s">
        <v>52</v>
      </c>
      <c r="F48740">
        <v>33</v>
      </c>
      <c r="G48740">
        <v>43628</v>
      </c>
      <c r="H48740">
        <v>324</v>
      </c>
      <c r="I48740">
        <v>2683</v>
      </c>
      <c r="J48740">
        <v>314</v>
      </c>
      <c r="K48740">
        <v>22597</v>
      </c>
      <c r="L48740">
        <v>413</v>
      </c>
      <c r="M48740">
        <v>17558</v>
      </c>
      <c r="N48740">
        <v>351</v>
      </c>
      <c r="O48740" t="s">
        <v>250</v>
      </c>
      <c r="P48740" t="s">
        <v>44419</v>
      </c>
      <c r="Q48740">
        <v>2023</v>
      </c>
    </row>
    <row r="48741" spans="1:17" x14ac:dyDescent="0.2">
      <c r="A48741">
        <v>1380</v>
      </c>
      <c r="B48741" t="s">
        <v>44794</v>
      </c>
      <c r="C48741" t="s">
        <v>18</v>
      </c>
      <c r="D48741" t="s">
        <v>19</v>
      </c>
      <c r="E48741" t="s">
        <v>78</v>
      </c>
      <c r="F48741">
        <v>62</v>
      </c>
      <c r="G48741">
        <v>43628</v>
      </c>
      <c r="H48741">
        <v>325</v>
      </c>
      <c r="I48741">
        <v>2958</v>
      </c>
      <c r="J48741">
        <v>792</v>
      </c>
      <c r="K48741">
        <v>21198</v>
      </c>
      <c r="L48741">
        <v>217</v>
      </c>
      <c r="M48741">
        <v>17480</v>
      </c>
      <c r="N48741">
        <v>341</v>
      </c>
      <c r="O48741" t="s">
        <v>250</v>
      </c>
      <c r="P48741" t="s">
        <v>44419</v>
      </c>
      <c r="Q48741">
        <v>2023</v>
      </c>
    </row>
    <row r="48742" spans="1:17" x14ac:dyDescent="0.2">
      <c r="A48742">
        <v>1315</v>
      </c>
      <c r="B48742" t="s">
        <v>44795</v>
      </c>
      <c r="C48742" t="s">
        <v>18</v>
      </c>
      <c r="D48742" t="s">
        <v>19</v>
      </c>
      <c r="E48742" t="s">
        <v>38</v>
      </c>
      <c r="F48742">
        <v>45</v>
      </c>
      <c r="G48742">
        <v>43660</v>
      </c>
      <c r="H48742">
        <v>326</v>
      </c>
      <c r="I48742">
        <v>2733</v>
      </c>
      <c r="J48742">
        <v>400</v>
      </c>
      <c r="K48742">
        <v>21769</v>
      </c>
      <c r="L48742">
        <v>290</v>
      </c>
      <c r="M48742">
        <v>17485</v>
      </c>
      <c r="N48742">
        <v>342</v>
      </c>
      <c r="O48742" t="s">
        <v>250</v>
      </c>
      <c r="P48742" t="s">
        <v>44419</v>
      </c>
      <c r="Q48742">
        <v>2023</v>
      </c>
    </row>
    <row r="48743" spans="1:17" x14ac:dyDescent="0.2">
      <c r="A48743">
        <v>452</v>
      </c>
      <c r="B48743" t="s">
        <v>44796</v>
      </c>
      <c r="C48743" t="s">
        <v>18</v>
      </c>
      <c r="D48743" t="s">
        <v>19</v>
      </c>
      <c r="E48743" t="s">
        <v>52</v>
      </c>
      <c r="F48743">
        <v>34</v>
      </c>
      <c r="G48743">
        <v>43670</v>
      </c>
      <c r="H48743">
        <v>327</v>
      </c>
      <c r="I48743">
        <v>2401</v>
      </c>
      <c r="J48743">
        <v>53</v>
      </c>
      <c r="K48743">
        <v>22722</v>
      </c>
      <c r="L48743">
        <v>439</v>
      </c>
      <c r="M48743">
        <v>17588</v>
      </c>
      <c r="N48743">
        <v>354</v>
      </c>
      <c r="O48743" t="s">
        <v>250</v>
      </c>
      <c r="P48743" t="s">
        <v>44419</v>
      </c>
      <c r="Q48743">
        <v>2023</v>
      </c>
    </row>
    <row r="48744" spans="1:17" x14ac:dyDescent="0.2">
      <c r="A48744">
        <v>1281</v>
      </c>
      <c r="B48744" t="s">
        <v>44797</v>
      </c>
      <c r="C48744" t="s">
        <v>18</v>
      </c>
      <c r="D48744" t="s">
        <v>19</v>
      </c>
      <c r="E48744" t="s">
        <v>78</v>
      </c>
      <c r="F48744">
        <v>63</v>
      </c>
      <c r="G48744">
        <v>43671</v>
      </c>
      <c r="H48744">
        <v>328</v>
      </c>
      <c r="I48744">
        <v>2906</v>
      </c>
      <c r="J48744">
        <v>703</v>
      </c>
      <c r="K48744">
        <v>22532</v>
      </c>
      <c r="L48744">
        <v>401</v>
      </c>
      <c r="M48744">
        <v>17235</v>
      </c>
      <c r="N48744">
        <v>309</v>
      </c>
      <c r="O48744" t="s">
        <v>250</v>
      </c>
      <c r="P48744" t="s">
        <v>44419</v>
      </c>
      <c r="Q48744">
        <v>2023</v>
      </c>
    </row>
    <row r="48745" spans="1:17" x14ac:dyDescent="0.2">
      <c r="A48745">
        <v>482</v>
      </c>
      <c r="B48745" t="s">
        <v>11477</v>
      </c>
      <c r="C48745" t="s">
        <v>18</v>
      </c>
      <c r="D48745" t="s">
        <v>19</v>
      </c>
      <c r="E48745" t="s">
        <v>52</v>
      </c>
      <c r="F48745">
        <v>35</v>
      </c>
      <c r="G48745">
        <v>43677</v>
      </c>
      <c r="H48745">
        <v>329</v>
      </c>
      <c r="I48745">
        <v>2670</v>
      </c>
      <c r="J48745">
        <v>296</v>
      </c>
      <c r="K48745">
        <v>22703</v>
      </c>
      <c r="L48745">
        <v>436</v>
      </c>
      <c r="M48745">
        <v>17084</v>
      </c>
      <c r="N48745">
        <v>289</v>
      </c>
      <c r="O48745" t="s">
        <v>250</v>
      </c>
      <c r="P48745" t="s">
        <v>44419</v>
      </c>
      <c r="Q48745">
        <v>2023</v>
      </c>
    </row>
    <row r="48746" spans="1:17" x14ac:dyDescent="0.2">
      <c r="A48746">
        <v>1211</v>
      </c>
      <c r="B48746" t="s">
        <v>44798</v>
      </c>
      <c r="C48746" t="s">
        <v>18</v>
      </c>
      <c r="D48746" t="s">
        <v>19</v>
      </c>
      <c r="E48746" t="s">
        <v>28</v>
      </c>
      <c r="F48746">
        <v>58</v>
      </c>
      <c r="G48746">
        <v>43681</v>
      </c>
      <c r="H48746">
        <v>330</v>
      </c>
      <c r="I48746">
        <v>2980</v>
      </c>
      <c r="J48746">
        <v>827</v>
      </c>
      <c r="K48746">
        <v>22429</v>
      </c>
      <c r="L48746">
        <v>384</v>
      </c>
      <c r="M48746">
        <v>17132</v>
      </c>
      <c r="N48746">
        <v>296</v>
      </c>
      <c r="O48746" t="s">
        <v>250</v>
      </c>
      <c r="P48746" t="s">
        <v>44419</v>
      </c>
      <c r="Q48746">
        <v>2023</v>
      </c>
    </row>
    <row r="48747" spans="1:17" x14ac:dyDescent="0.2">
      <c r="A48747">
        <v>151</v>
      </c>
      <c r="B48747" t="s">
        <v>44799</v>
      </c>
      <c r="C48747" t="s">
        <v>18</v>
      </c>
      <c r="D48747" t="s">
        <v>19</v>
      </c>
      <c r="E48747" t="s">
        <v>52</v>
      </c>
      <c r="F48747">
        <v>36</v>
      </c>
      <c r="G48747">
        <v>43692</v>
      </c>
      <c r="H48747">
        <v>331</v>
      </c>
      <c r="I48747">
        <v>2405</v>
      </c>
      <c r="J48747">
        <v>55</v>
      </c>
      <c r="K48747">
        <v>17996</v>
      </c>
      <c r="L48747">
        <v>10</v>
      </c>
      <c r="M48747">
        <v>22811</v>
      </c>
      <c r="N48747">
        <v>973</v>
      </c>
      <c r="O48747" t="s">
        <v>250</v>
      </c>
      <c r="P48747" t="s">
        <v>44419</v>
      </c>
      <c r="Q48747">
        <v>2023</v>
      </c>
    </row>
    <row r="48748" spans="1:17" x14ac:dyDescent="0.2">
      <c r="A48748">
        <v>621</v>
      </c>
      <c r="B48748" t="s">
        <v>44800</v>
      </c>
      <c r="C48748" t="s">
        <v>18</v>
      </c>
      <c r="D48748" t="s">
        <v>25</v>
      </c>
      <c r="E48748" t="s">
        <v>26</v>
      </c>
      <c r="F48748">
        <v>14</v>
      </c>
      <c r="G48748">
        <v>43726</v>
      </c>
      <c r="H48748">
        <v>332</v>
      </c>
      <c r="I48748">
        <v>2910</v>
      </c>
      <c r="J48748">
        <v>711</v>
      </c>
      <c r="K48748">
        <v>24050</v>
      </c>
      <c r="L48748">
        <v>656</v>
      </c>
      <c r="M48748">
        <v>15982</v>
      </c>
      <c r="N48748">
        <v>184</v>
      </c>
      <c r="O48748" t="s">
        <v>250</v>
      </c>
      <c r="P48748" t="s">
        <v>44419</v>
      </c>
      <c r="Q48748">
        <v>2023</v>
      </c>
    </row>
    <row r="48749" spans="1:17" x14ac:dyDescent="0.2">
      <c r="A48749">
        <v>522</v>
      </c>
      <c r="B48749" t="s">
        <v>44801</v>
      </c>
      <c r="C48749" t="s">
        <v>18</v>
      </c>
      <c r="D48749" t="s">
        <v>25</v>
      </c>
      <c r="E48749" t="s">
        <v>68</v>
      </c>
      <c r="F48749">
        <v>9</v>
      </c>
      <c r="G48749">
        <v>43747</v>
      </c>
      <c r="H48749">
        <v>333</v>
      </c>
      <c r="I48749">
        <v>3005</v>
      </c>
      <c r="J48749">
        <v>856</v>
      </c>
      <c r="K48749">
        <v>23462</v>
      </c>
      <c r="L48749">
        <v>552</v>
      </c>
      <c r="M48749">
        <v>16427</v>
      </c>
      <c r="N48749">
        <v>226</v>
      </c>
      <c r="O48749" t="s">
        <v>250</v>
      </c>
      <c r="P48749" t="s">
        <v>44419</v>
      </c>
      <c r="Q48749">
        <v>2023</v>
      </c>
    </row>
    <row r="48750" spans="1:17" x14ac:dyDescent="0.2">
      <c r="A48750">
        <v>311</v>
      </c>
      <c r="B48750" t="s">
        <v>44802</v>
      </c>
      <c r="C48750" t="s">
        <v>47</v>
      </c>
      <c r="D48750" t="s">
        <v>25</v>
      </c>
      <c r="E48750" t="s">
        <v>59</v>
      </c>
      <c r="F48750">
        <v>6</v>
      </c>
      <c r="G48750">
        <v>43757</v>
      </c>
      <c r="H48750">
        <v>334</v>
      </c>
      <c r="I48750">
        <v>2771</v>
      </c>
      <c r="J48750">
        <v>466</v>
      </c>
      <c r="K48750">
        <v>22367</v>
      </c>
      <c r="L48750">
        <v>376</v>
      </c>
      <c r="M48750">
        <v>17952</v>
      </c>
      <c r="N48750">
        <v>402</v>
      </c>
      <c r="O48750" t="s">
        <v>250</v>
      </c>
      <c r="P48750" t="s">
        <v>44419</v>
      </c>
      <c r="Q48750">
        <v>2023</v>
      </c>
    </row>
    <row r="48751" spans="1:17" x14ac:dyDescent="0.2">
      <c r="A48751">
        <v>63</v>
      </c>
      <c r="B48751" t="s">
        <v>44803</v>
      </c>
      <c r="C48751" t="s">
        <v>33</v>
      </c>
      <c r="D48751" t="s">
        <v>25</v>
      </c>
      <c r="E48751" t="s">
        <v>86</v>
      </c>
      <c r="F48751">
        <v>8</v>
      </c>
      <c r="G48751">
        <v>43793</v>
      </c>
      <c r="H48751">
        <v>335</v>
      </c>
      <c r="I48751">
        <v>3004</v>
      </c>
      <c r="J48751">
        <v>853</v>
      </c>
      <c r="K48751">
        <v>22204</v>
      </c>
      <c r="L48751">
        <v>352</v>
      </c>
      <c r="M48751">
        <v>17818</v>
      </c>
      <c r="N48751">
        <v>380</v>
      </c>
      <c r="O48751" t="s">
        <v>250</v>
      </c>
      <c r="P48751" t="s">
        <v>44419</v>
      </c>
      <c r="Q48751">
        <v>2023</v>
      </c>
    </row>
    <row r="48752" spans="1:17" x14ac:dyDescent="0.2">
      <c r="A48752">
        <v>422</v>
      </c>
      <c r="B48752" t="s">
        <v>44804</v>
      </c>
      <c r="C48752" t="s">
        <v>18</v>
      </c>
      <c r="D48752" t="s">
        <v>19</v>
      </c>
      <c r="E48752" t="s">
        <v>20</v>
      </c>
      <c r="F48752">
        <v>26</v>
      </c>
      <c r="G48752">
        <v>43820</v>
      </c>
      <c r="H48752">
        <v>336</v>
      </c>
      <c r="I48752">
        <v>2682</v>
      </c>
      <c r="J48752">
        <v>311</v>
      </c>
      <c r="K48752">
        <v>21231</v>
      </c>
      <c r="L48752">
        <v>222</v>
      </c>
      <c r="M48752">
        <v>19170</v>
      </c>
      <c r="N48752">
        <v>543</v>
      </c>
      <c r="O48752" t="s">
        <v>250</v>
      </c>
      <c r="P48752" t="s">
        <v>44419</v>
      </c>
      <c r="Q48752">
        <v>2023</v>
      </c>
    </row>
    <row r="48753" spans="1:17" x14ac:dyDescent="0.2">
      <c r="A48753">
        <v>334</v>
      </c>
      <c r="B48753" t="s">
        <v>44805</v>
      </c>
      <c r="C48753" t="s">
        <v>18</v>
      </c>
      <c r="D48753" t="s">
        <v>19</v>
      </c>
      <c r="E48753" t="s">
        <v>40</v>
      </c>
      <c r="F48753">
        <v>13</v>
      </c>
      <c r="G48753">
        <v>43823</v>
      </c>
      <c r="H48753">
        <v>337</v>
      </c>
      <c r="I48753">
        <v>2641</v>
      </c>
      <c r="J48753">
        <v>249</v>
      </c>
      <c r="K48753">
        <v>22294</v>
      </c>
      <c r="L48753">
        <v>364</v>
      </c>
      <c r="M48753">
        <v>17636</v>
      </c>
      <c r="N48753">
        <v>360</v>
      </c>
      <c r="O48753" t="s">
        <v>250</v>
      </c>
      <c r="P48753" t="s">
        <v>44419</v>
      </c>
      <c r="Q48753">
        <v>2023</v>
      </c>
    </row>
    <row r="48754" spans="1:17" x14ac:dyDescent="0.2">
      <c r="A48754">
        <v>1003</v>
      </c>
      <c r="B48754" t="s">
        <v>44806</v>
      </c>
      <c r="C48754" t="s">
        <v>18</v>
      </c>
      <c r="D48754" t="s">
        <v>19</v>
      </c>
      <c r="E48754" t="s">
        <v>20</v>
      </c>
      <c r="F48754">
        <v>27</v>
      </c>
      <c r="G48754">
        <v>43828</v>
      </c>
      <c r="H48754">
        <v>338</v>
      </c>
      <c r="I48754">
        <v>2475</v>
      </c>
      <c r="J48754">
        <v>94</v>
      </c>
      <c r="K48754">
        <v>21399</v>
      </c>
      <c r="L48754">
        <v>243</v>
      </c>
      <c r="M48754">
        <v>19367</v>
      </c>
      <c r="N48754">
        <v>561</v>
      </c>
      <c r="O48754" t="s">
        <v>250</v>
      </c>
      <c r="P48754" t="s">
        <v>44419</v>
      </c>
      <c r="Q48754">
        <v>2023</v>
      </c>
    </row>
    <row r="48755" spans="1:17" x14ac:dyDescent="0.2">
      <c r="A48755">
        <v>1391</v>
      </c>
      <c r="B48755" t="s">
        <v>44807</v>
      </c>
      <c r="C48755" t="s">
        <v>889</v>
      </c>
      <c r="D48755" t="s">
        <v>19</v>
      </c>
      <c r="E48755" t="s">
        <v>52</v>
      </c>
      <c r="F48755">
        <v>37</v>
      </c>
      <c r="G48755">
        <v>43839</v>
      </c>
      <c r="H48755">
        <v>339</v>
      </c>
      <c r="I48755">
        <v>2548</v>
      </c>
      <c r="J48755">
        <v>153</v>
      </c>
      <c r="K48755">
        <v>23498</v>
      </c>
      <c r="L48755">
        <v>562</v>
      </c>
      <c r="M48755">
        <v>16793</v>
      </c>
      <c r="N48755">
        <v>266</v>
      </c>
      <c r="O48755" t="s">
        <v>250</v>
      </c>
      <c r="P48755" t="s">
        <v>44419</v>
      </c>
      <c r="Q48755">
        <v>2023</v>
      </c>
    </row>
    <row r="48756" spans="1:17" x14ac:dyDescent="0.2">
      <c r="A48756">
        <v>971</v>
      </c>
      <c r="B48756" t="s">
        <v>44808</v>
      </c>
      <c r="C48756" t="s">
        <v>18</v>
      </c>
      <c r="D48756" t="s">
        <v>19</v>
      </c>
      <c r="E48756" t="s">
        <v>38</v>
      </c>
      <c r="F48756">
        <v>46</v>
      </c>
      <c r="G48756">
        <v>43854</v>
      </c>
      <c r="H48756">
        <v>340</v>
      </c>
      <c r="I48756">
        <v>2707</v>
      </c>
      <c r="J48756">
        <v>354</v>
      </c>
      <c r="K48756">
        <v>22303</v>
      </c>
      <c r="L48756">
        <v>366</v>
      </c>
      <c r="M48756">
        <v>17900</v>
      </c>
      <c r="N48756">
        <v>390</v>
      </c>
      <c r="O48756" t="s">
        <v>250</v>
      </c>
      <c r="P48756" t="s">
        <v>44419</v>
      </c>
      <c r="Q48756">
        <v>2023</v>
      </c>
    </row>
    <row r="48757" spans="1:17" x14ac:dyDescent="0.2">
      <c r="A48757">
        <v>1168</v>
      </c>
      <c r="B48757" t="s">
        <v>28752</v>
      </c>
      <c r="C48757" t="s">
        <v>18</v>
      </c>
      <c r="D48757" t="s">
        <v>19</v>
      </c>
      <c r="E48757" t="s">
        <v>52</v>
      </c>
      <c r="F48757">
        <v>38</v>
      </c>
      <c r="G48757">
        <v>43858</v>
      </c>
      <c r="H48757">
        <v>341</v>
      </c>
      <c r="I48757">
        <v>2722</v>
      </c>
      <c r="J48757">
        <v>381</v>
      </c>
      <c r="K48757">
        <v>23350</v>
      </c>
      <c r="L48757">
        <v>532</v>
      </c>
      <c r="M48757">
        <v>16510</v>
      </c>
      <c r="N48757">
        <v>232</v>
      </c>
      <c r="O48757" t="s">
        <v>250</v>
      </c>
      <c r="P48757" t="s">
        <v>44419</v>
      </c>
      <c r="Q48757">
        <v>2023</v>
      </c>
    </row>
    <row r="48758" spans="1:17" x14ac:dyDescent="0.2">
      <c r="A48758">
        <v>1239</v>
      </c>
      <c r="B48758" t="s">
        <v>44809</v>
      </c>
      <c r="C48758" t="s">
        <v>33</v>
      </c>
      <c r="D48758" t="s">
        <v>19</v>
      </c>
      <c r="E48758" t="s">
        <v>75</v>
      </c>
      <c r="F48758">
        <v>29</v>
      </c>
      <c r="G48758">
        <v>43862</v>
      </c>
      <c r="H48758">
        <v>342</v>
      </c>
      <c r="I48758">
        <v>2329</v>
      </c>
      <c r="J48758">
        <v>27</v>
      </c>
      <c r="K48758">
        <v>21933</v>
      </c>
      <c r="L48758">
        <v>321</v>
      </c>
      <c r="M48758">
        <v>18591</v>
      </c>
      <c r="N48758">
        <v>465</v>
      </c>
      <c r="O48758" t="s">
        <v>250</v>
      </c>
      <c r="P48758" t="s">
        <v>44419</v>
      </c>
      <c r="Q48758">
        <v>2023</v>
      </c>
    </row>
    <row r="48759" spans="1:17" x14ac:dyDescent="0.2">
      <c r="A48759">
        <v>1402</v>
      </c>
      <c r="B48759" t="s">
        <v>44810</v>
      </c>
      <c r="C48759" t="s">
        <v>18</v>
      </c>
      <c r="D48759" t="s">
        <v>19</v>
      </c>
      <c r="E48759" t="s">
        <v>52</v>
      </c>
      <c r="F48759">
        <v>39</v>
      </c>
      <c r="G48759">
        <v>43884</v>
      </c>
      <c r="H48759">
        <v>343</v>
      </c>
      <c r="I48759">
        <v>2939</v>
      </c>
      <c r="J48759">
        <v>758</v>
      </c>
      <c r="K48759">
        <v>22643</v>
      </c>
      <c r="L48759">
        <v>423</v>
      </c>
      <c r="M48759">
        <v>16988</v>
      </c>
      <c r="N48759">
        <v>285</v>
      </c>
      <c r="O48759" t="s">
        <v>250</v>
      </c>
      <c r="P48759" t="s">
        <v>44419</v>
      </c>
      <c r="Q48759">
        <v>2023</v>
      </c>
    </row>
    <row r="48760" spans="1:17" x14ac:dyDescent="0.2">
      <c r="A48760">
        <v>502</v>
      </c>
      <c r="B48760" t="s">
        <v>44811</v>
      </c>
      <c r="C48760" t="s">
        <v>18</v>
      </c>
      <c r="D48760" t="s">
        <v>25</v>
      </c>
      <c r="E48760" t="s">
        <v>59</v>
      </c>
      <c r="F48760">
        <v>7</v>
      </c>
      <c r="G48760">
        <v>43892</v>
      </c>
      <c r="H48760">
        <v>344</v>
      </c>
      <c r="I48760">
        <v>2629</v>
      </c>
      <c r="J48760">
        <v>230</v>
      </c>
      <c r="K48760">
        <v>21866</v>
      </c>
      <c r="L48760">
        <v>307</v>
      </c>
      <c r="M48760">
        <v>18657</v>
      </c>
      <c r="N48760">
        <v>470</v>
      </c>
      <c r="O48760" t="s">
        <v>250</v>
      </c>
      <c r="P48760" t="s">
        <v>44419</v>
      </c>
      <c r="Q48760">
        <v>2023</v>
      </c>
    </row>
    <row r="48761" spans="1:17" x14ac:dyDescent="0.2">
      <c r="A48761">
        <v>609</v>
      </c>
      <c r="B48761" t="s">
        <v>44812</v>
      </c>
      <c r="C48761" t="s">
        <v>18</v>
      </c>
      <c r="D48761" t="s">
        <v>25</v>
      </c>
      <c r="E48761" t="s">
        <v>68</v>
      </c>
      <c r="F48761">
        <v>10</v>
      </c>
      <c r="G48761">
        <v>43904</v>
      </c>
      <c r="H48761">
        <v>345</v>
      </c>
      <c r="I48761">
        <v>2784</v>
      </c>
      <c r="J48761">
        <v>488</v>
      </c>
      <c r="K48761">
        <v>24170</v>
      </c>
      <c r="L48761">
        <v>679</v>
      </c>
      <c r="M48761">
        <v>16122</v>
      </c>
      <c r="N48761">
        <v>200</v>
      </c>
      <c r="O48761" t="s">
        <v>250</v>
      </c>
      <c r="P48761" t="s">
        <v>44419</v>
      </c>
      <c r="Q48761">
        <v>2023</v>
      </c>
    </row>
    <row r="48762" spans="1:17" x14ac:dyDescent="0.2">
      <c r="A48762">
        <v>189</v>
      </c>
      <c r="B48762" t="s">
        <v>29676</v>
      </c>
      <c r="C48762" t="s">
        <v>18</v>
      </c>
      <c r="D48762" t="s">
        <v>25</v>
      </c>
      <c r="E48762" t="s">
        <v>28</v>
      </c>
      <c r="F48762">
        <v>59</v>
      </c>
      <c r="G48762">
        <v>43907</v>
      </c>
      <c r="H48762">
        <v>346</v>
      </c>
      <c r="I48762">
        <v>2709</v>
      </c>
      <c r="J48762">
        <v>359</v>
      </c>
      <c r="K48762">
        <v>20640</v>
      </c>
      <c r="L48762">
        <v>158</v>
      </c>
      <c r="M48762">
        <v>19476</v>
      </c>
      <c r="N48762">
        <v>583</v>
      </c>
      <c r="O48762" t="s">
        <v>250</v>
      </c>
      <c r="P48762" t="s">
        <v>44419</v>
      </c>
      <c r="Q48762">
        <v>2023</v>
      </c>
    </row>
    <row r="48763" spans="1:17" x14ac:dyDescent="0.2">
      <c r="A48763">
        <v>538</v>
      </c>
      <c r="B48763" t="s">
        <v>44813</v>
      </c>
      <c r="C48763" t="s">
        <v>18</v>
      </c>
      <c r="D48763" t="s">
        <v>19</v>
      </c>
      <c r="E48763" t="s">
        <v>52</v>
      </c>
      <c r="F48763">
        <v>40</v>
      </c>
      <c r="G48763">
        <v>43925</v>
      </c>
      <c r="H48763">
        <v>347</v>
      </c>
      <c r="I48763">
        <v>2645</v>
      </c>
      <c r="J48763">
        <v>255</v>
      </c>
      <c r="K48763">
        <v>21513</v>
      </c>
      <c r="L48763">
        <v>258</v>
      </c>
      <c r="M48763">
        <v>18767</v>
      </c>
      <c r="N48763">
        <v>487</v>
      </c>
      <c r="O48763" t="s">
        <v>250</v>
      </c>
      <c r="P48763" t="s">
        <v>44419</v>
      </c>
      <c r="Q48763">
        <v>2023</v>
      </c>
    </row>
    <row r="48764" spans="1:17" x14ac:dyDescent="0.2">
      <c r="A48764">
        <v>716</v>
      </c>
      <c r="B48764" t="s">
        <v>44814</v>
      </c>
      <c r="C48764" t="s">
        <v>18</v>
      </c>
      <c r="D48764" t="s">
        <v>19</v>
      </c>
      <c r="E48764" t="s">
        <v>28</v>
      </c>
      <c r="F48764">
        <v>60</v>
      </c>
      <c r="G48764">
        <v>43937</v>
      </c>
      <c r="H48764">
        <v>348</v>
      </c>
      <c r="I48764">
        <v>2959</v>
      </c>
      <c r="J48764">
        <v>796</v>
      </c>
      <c r="K48764">
        <v>21395</v>
      </c>
      <c r="L48764">
        <v>241</v>
      </c>
      <c r="M48764">
        <v>18487</v>
      </c>
      <c r="N48764">
        <v>455</v>
      </c>
      <c r="O48764" t="s">
        <v>250</v>
      </c>
      <c r="P48764" t="s">
        <v>44419</v>
      </c>
      <c r="Q48764">
        <v>2023</v>
      </c>
    </row>
    <row r="48765" spans="1:17" x14ac:dyDescent="0.2">
      <c r="A48765">
        <v>799</v>
      </c>
      <c r="B48765" t="s">
        <v>44815</v>
      </c>
      <c r="C48765" t="s">
        <v>18</v>
      </c>
      <c r="D48765" t="s">
        <v>19</v>
      </c>
      <c r="E48765" t="s">
        <v>20</v>
      </c>
      <c r="F48765">
        <v>28</v>
      </c>
      <c r="G48765">
        <v>43976</v>
      </c>
      <c r="H48765">
        <v>349</v>
      </c>
      <c r="I48765">
        <v>2720</v>
      </c>
      <c r="J48765">
        <v>379</v>
      </c>
      <c r="K48765">
        <v>22015</v>
      </c>
      <c r="L48765">
        <v>328</v>
      </c>
      <c r="M48765">
        <v>18648</v>
      </c>
      <c r="N48765">
        <v>469</v>
      </c>
      <c r="O48765" t="s">
        <v>250</v>
      </c>
      <c r="P48765" t="s">
        <v>44419</v>
      </c>
      <c r="Q48765">
        <v>2023</v>
      </c>
    </row>
    <row r="48766" spans="1:17" x14ac:dyDescent="0.2">
      <c r="A48766">
        <v>1079</v>
      </c>
      <c r="B48766" t="s">
        <v>44816</v>
      </c>
      <c r="C48766" t="s">
        <v>18</v>
      </c>
      <c r="D48766" t="s">
        <v>25</v>
      </c>
      <c r="E48766" t="s">
        <v>59</v>
      </c>
      <c r="F48766">
        <v>8</v>
      </c>
      <c r="G48766">
        <v>43979</v>
      </c>
      <c r="H48766">
        <v>350</v>
      </c>
      <c r="I48766">
        <v>2831</v>
      </c>
      <c r="J48766">
        <v>574</v>
      </c>
      <c r="K48766">
        <v>21867</v>
      </c>
      <c r="L48766">
        <v>308</v>
      </c>
      <c r="M48766">
        <v>18373</v>
      </c>
      <c r="N48766">
        <v>440</v>
      </c>
      <c r="O48766" t="s">
        <v>250</v>
      </c>
      <c r="P48766" t="s">
        <v>44419</v>
      </c>
      <c r="Q48766">
        <v>2023</v>
      </c>
    </row>
    <row r="48767" spans="1:17" x14ac:dyDescent="0.2">
      <c r="A48767">
        <v>287</v>
      </c>
      <c r="B48767" t="s">
        <v>44817</v>
      </c>
      <c r="C48767" t="s">
        <v>18</v>
      </c>
      <c r="D48767" t="s">
        <v>19</v>
      </c>
      <c r="E48767" t="s">
        <v>38</v>
      </c>
      <c r="F48767">
        <v>47</v>
      </c>
      <c r="G48767">
        <v>43985</v>
      </c>
      <c r="H48767">
        <v>351</v>
      </c>
      <c r="I48767">
        <v>2729</v>
      </c>
      <c r="J48767">
        <v>395</v>
      </c>
      <c r="K48767">
        <v>21425</v>
      </c>
      <c r="L48767">
        <v>247</v>
      </c>
      <c r="M48767">
        <v>18886</v>
      </c>
      <c r="N48767">
        <v>508</v>
      </c>
      <c r="O48767" t="s">
        <v>250</v>
      </c>
      <c r="P48767" t="s">
        <v>44419</v>
      </c>
      <c r="Q48767">
        <v>2023</v>
      </c>
    </row>
    <row r="48768" spans="1:17" x14ac:dyDescent="0.2">
      <c r="A48768">
        <v>1246</v>
      </c>
      <c r="B48768" t="s">
        <v>44818</v>
      </c>
      <c r="C48768" t="s">
        <v>18</v>
      </c>
      <c r="D48768" t="s">
        <v>19</v>
      </c>
      <c r="E48768" t="s">
        <v>38</v>
      </c>
      <c r="F48768">
        <v>48</v>
      </c>
      <c r="G48768">
        <v>44121</v>
      </c>
      <c r="H48768">
        <v>352</v>
      </c>
      <c r="I48768">
        <v>2629</v>
      </c>
      <c r="J48768">
        <v>231</v>
      </c>
      <c r="K48768">
        <v>21816</v>
      </c>
      <c r="L48768">
        <v>302</v>
      </c>
      <c r="M48768">
        <v>18852</v>
      </c>
      <c r="N48768">
        <v>503</v>
      </c>
      <c r="O48768" t="s">
        <v>250</v>
      </c>
      <c r="P48768" t="s">
        <v>44419</v>
      </c>
      <c r="Q48768">
        <v>2023</v>
      </c>
    </row>
    <row r="48769" spans="1:17" x14ac:dyDescent="0.2">
      <c r="A48769">
        <v>807</v>
      </c>
      <c r="B48769" t="s">
        <v>44819</v>
      </c>
      <c r="C48769" t="s">
        <v>18</v>
      </c>
      <c r="D48769" t="s">
        <v>19</v>
      </c>
      <c r="E48769" t="s">
        <v>28</v>
      </c>
      <c r="F48769">
        <v>61</v>
      </c>
      <c r="G48769">
        <v>44124</v>
      </c>
      <c r="H48769">
        <v>353</v>
      </c>
      <c r="I48769">
        <v>2623</v>
      </c>
      <c r="J48769">
        <v>226</v>
      </c>
      <c r="K48769">
        <v>23540</v>
      </c>
      <c r="L48769">
        <v>569</v>
      </c>
      <c r="M48769">
        <v>17240</v>
      </c>
      <c r="N48769">
        <v>311</v>
      </c>
      <c r="O48769" t="s">
        <v>250</v>
      </c>
      <c r="P48769" t="s">
        <v>44419</v>
      </c>
      <c r="Q48769">
        <v>2023</v>
      </c>
    </row>
    <row r="48770" spans="1:17" x14ac:dyDescent="0.2">
      <c r="A48770">
        <v>567</v>
      </c>
      <c r="B48770" t="s">
        <v>44820</v>
      </c>
      <c r="C48770" t="s">
        <v>18</v>
      </c>
      <c r="D48770" t="s">
        <v>19</v>
      </c>
      <c r="E48770" t="s">
        <v>28</v>
      </c>
      <c r="F48770">
        <v>62</v>
      </c>
      <c r="G48770">
        <v>44130</v>
      </c>
      <c r="H48770">
        <v>354</v>
      </c>
      <c r="I48770">
        <v>2810</v>
      </c>
      <c r="J48770">
        <v>535</v>
      </c>
      <c r="K48770">
        <v>22629</v>
      </c>
      <c r="L48770">
        <v>418</v>
      </c>
      <c r="M48770">
        <v>17798</v>
      </c>
      <c r="N48770">
        <v>377</v>
      </c>
      <c r="O48770" t="s">
        <v>250</v>
      </c>
      <c r="P48770" t="s">
        <v>44419</v>
      </c>
      <c r="Q48770">
        <v>2023</v>
      </c>
    </row>
    <row r="48771" spans="1:17" x14ac:dyDescent="0.2">
      <c r="A48771">
        <v>957</v>
      </c>
      <c r="B48771" t="s">
        <v>41295</v>
      </c>
      <c r="C48771" t="s">
        <v>18</v>
      </c>
      <c r="D48771" t="s">
        <v>25</v>
      </c>
      <c r="E48771" t="s">
        <v>86</v>
      </c>
      <c r="F48771">
        <v>9</v>
      </c>
      <c r="G48771">
        <v>44132</v>
      </c>
      <c r="H48771">
        <v>355</v>
      </c>
      <c r="I48771">
        <v>2861</v>
      </c>
      <c r="J48771">
        <v>621</v>
      </c>
      <c r="K48771">
        <v>23023</v>
      </c>
      <c r="L48771">
        <v>480</v>
      </c>
      <c r="M48771">
        <v>17635</v>
      </c>
      <c r="N48771">
        <v>359</v>
      </c>
      <c r="O48771" t="s">
        <v>250</v>
      </c>
      <c r="P48771" t="s">
        <v>44419</v>
      </c>
      <c r="Q48771">
        <v>2023</v>
      </c>
    </row>
    <row r="48772" spans="1:17" x14ac:dyDescent="0.2">
      <c r="A48772">
        <v>941</v>
      </c>
      <c r="B48772" t="s">
        <v>44821</v>
      </c>
      <c r="C48772" t="s">
        <v>18</v>
      </c>
      <c r="D48772" t="s">
        <v>19</v>
      </c>
      <c r="E48772" t="s">
        <v>28</v>
      </c>
      <c r="F48772">
        <v>63</v>
      </c>
      <c r="G48772">
        <v>44140</v>
      </c>
      <c r="H48772">
        <v>356</v>
      </c>
      <c r="I48772">
        <v>2969</v>
      </c>
      <c r="J48772">
        <v>810</v>
      </c>
      <c r="K48772">
        <v>23268</v>
      </c>
      <c r="L48772">
        <v>520</v>
      </c>
      <c r="M48772">
        <v>17130</v>
      </c>
      <c r="N48772">
        <v>295</v>
      </c>
      <c r="O48772" t="s">
        <v>250</v>
      </c>
      <c r="P48772" t="s">
        <v>44419</v>
      </c>
      <c r="Q48772">
        <v>2023</v>
      </c>
    </row>
    <row r="48773" spans="1:17" x14ac:dyDescent="0.2">
      <c r="A48773">
        <v>342</v>
      </c>
      <c r="B48773" t="s">
        <v>37807</v>
      </c>
      <c r="C48773" t="s">
        <v>18</v>
      </c>
      <c r="D48773" t="s">
        <v>19</v>
      </c>
      <c r="E48773" t="s">
        <v>38</v>
      </c>
      <c r="F48773">
        <v>49</v>
      </c>
      <c r="G48773">
        <v>44146</v>
      </c>
      <c r="H48773">
        <v>357</v>
      </c>
      <c r="I48773">
        <v>2633</v>
      </c>
      <c r="J48773">
        <v>235</v>
      </c>
      <c r="K48773">
        <v>20901</v>
      </c>
      <c r="L48773">
        <v>185</v>
      </c>
      <c r="M48773">
        <v>19865</v>
      </c>
      <c r="N48773">
        <v>630</v>
      </c>
      <c r="O48773" t="s">
        <v>250</v>
      </c>
      <c r="P48773" t="s">
        <v>44419</v>
      </c>
      <c r="Q48773">
        <v>2023</v>
      </c>
    </row>
    <row r="48774" spans="1:17" x14ac:dyDescent="0.2">
      <c r="A48774">
        <v>1228</v>
      </c>
      <c r="B48774" t="s">
        <v>37586</v>
      </c>
      <c r="C48774" t="s">
        <v>18</v>
      </c>
      <c r="D48774" t="s">
        <v>19</v>
      </c>
      <c r="E48774" t="s">
        <v>75</v>
      </c>
      <c r="F48774">
        <v>30</v>
      </c>
      <c r="G48774">
        <v>44197</v>
      </c>
      <c r="H48774">
        <v>358</v>
      </c>
      <c r="I48774">
        <v>2776</v>
      </c>
      <c r="J48774">
        <v>476</v>
      </c>
      <c r="K48774">
        <v>24411</v>
      </c>
      <c r="L48774">
        <v>722</v>
      </c>
      <c r="M48774">
        <v>16009</v>
      </c>
      <c r="N48774">
        <v>187</v>
      </c>
      <c r="O48774" t="s">
        <v>250</v>
      </c>
      <c r="P48774" t="s">
        <v>44419</v>
      </c>
      <c r="Q48774">
        <v>2023</v>
      </c>
    </row>
    <row r="48775" spans="1:17" x14ac:dyDescent="0.2">
      <c r="A48775">
        <v>143</v>
      </c>
      <c r="B48775" t="s">
        <v>44822</v>
      </c>
      <c r="C48775" t="s">
        <v>18</v>
      </c>
      <c r="D48775" t="s">
        <v>25</v>
      </c>
      <c r="E48775" t="s">
        <v>54</v>
      </c>
      <c r="F48775">
        <v>5</v>
      </c>
      <c r="G48775">
        <v>44217</v>
      </c>
      <c r="H48775">
        <v>359</v>
      </c>
      <c r="I48775">
        <v>2543</v>
      </c>
      <c r="J48775">
        <v>147</v>
      </c>
      <c r="K48775">
        <v>23416</v>
      </c>
      <c r="L48775">
        <v>544</v>
      </c>
      <c r="M48775">
        <v>17683</v>
      </c>
      <c r="N48775">
        <v>364</v>
      </c>
      <c r="O48775" t="s">
        <v>250</v>
      </c>
      <c r="P48775" t="s">
        <v>44419</v>
      </c>
      <c r="Q48775">
        <v>2023</v>
      </c>
    </row>
    <row r="48776" spans="1:17" x14ac:dyDescent="0.2">
      <c r="A48776">
        <v>1009</v>
      </c>
      <c r="B48776" t="s">
        <v>44823</v>
      </c>
      <c r="C48776" t="s">
        <v>405</v>
      </c>
      <c r="D48776" t="s">
        <v>19</v>
      </c>
      <c r="E48776" t="s">
        <v>78</v>
      </c>
      <c r="F48776">
        <v>64</v>
      </c>
      <c r="G48776">
        <v>44221</v>
      </c>
      <c r="H48776">
        <v>360</v>
      </c>
      <c r="I48776">
        <v>2846</v>
      </c>
      <c r="J48776">
        <v>596</v>
      </c>
      <c r="K48776">
        <v>22866</v>
      </c>
      <c r="L48776">
        <v>459</v>
      </c>
      <c r="M48776">
        <v>16642</v>
      </c>
      <c r="N48776">
        <v>252</v>
      </c>
      <c r="O48776" t="s">
        <v>250</v>
      </c>
      <c r="P48776" t="s">
        <v>44419</v>
      </c>
      <c r="Q48776">
        <v>2023</v>
      </c>
    </row>
    <row r="48777" spans="1:17" x14ac:dyDescent="0.2">
      <c r="A48777">
        <v>1137</v>
      </c>
      <c r="B48777" t="s">
        <v>44824</v>
      </c>
      <c r="C48777" t="s">
        <v>18</v>
      </c>
      <c r="D48777" t="s">
        <v>19</v>
      </c>
      <c r="E48777" t="s">
        <v>28</v>
      </c>
      <c r="F48777">
        <v>64</v>
      </c>
      <c r="G48777">
        <v>44232</v>
      </c>
      <c r="H48777">
        <v>361</v>
      </c>
      <c r="I48777">
        <v>2689</v>
      </c>
      <c r="J48777">
        <v>327</v>
      </c>
      <c r="K48777">
        <v>21504</v>
      </c>
      <c r="L48777">
        <v>255</v>
      </c>
      <c r="M48777">
        <v>19244</v>
      </c>
      <c r="N48777">
        <v>551</v>
      </c>
      <c r="O48777" t="s">
        <v>250</v>
      </c>
      <c r="P48777" t="s">
        <v>44419</v>
      </c>
      <c r="Q48777">
        <v>2023</v>
      </c>
    </row>
    <row r="48778" spans="1:17" x14ac:dyDescent="0.2">
      <c r="A48778">
        <v>1415</v>
      </c>
      <c r="B48778" t="s">
        <v>44825</v>
      </c>
      <c r="C48778" t="s">
        <v>18</v>
      </c>
      <c r="D48778" t="s">
        <v>19</v>
      </c>
      <c r="E48778" t="s">
        <v>38</v>
      </c>
      <c r="F48778">
        <v>50</v>
      </c>
      <c r="G48778">
        <v>44233</v>
      </c>
      <c r="H48778">
        <v>362</v>
      </c>
      <c r="I48778">
        <v>2872</v>
      </c>
      <c r="J48778">
        <v>641</v>
      </c>
      <c r="K48778">
        <v>21780</v>
      </c>
      <c r="L48778">
        <v>296</v>
      </c>
      <c r="M48778">
        <v>18477</v>
      </c>
      <c r="N48778">
        <v>452</v>
      </c>
      <c r="O48778" t="s">
        <v>250</v>
      </c>
      <c r="P48778" t="s">
        <v>44419</v>
      </c>
      <c r="Q48778">
        <v>2023</v>
      </c>
    </row>
    <row r="48779" spans="1:17" x14ac:dyDescent="0.2">
      <c r="A48779">
        <v>92</v>
      </c>
      <c r="B48779" t="s">
        <v>44826</v>
      </c>
      <c r="C48779" t="s">
        <v>18</v>
      </c>
      <c r="D48779" t="s">
        <v>19</v>
      </c>
      <c r="E48779" t="s">
        <v>20</v>
      </c>
      <c r="F48779">
        <v>29</v>
      </c>
      <c r="G48779">
        <v>44252</v>
      </c>
      <c r="H48779">
        <v>363</v>
      </c>
      <c r="I48779">
        <v>2703</v>
      </c>
      <c r="J48779">
        <v>349</v>
      </c>
      <c r="K48779">
        <v>21899</v>
      </c>
      <c r="L48779">
        <v>314</v>
      </c>
      <c r="M48779">
        <v>18786</v>
      </c>
      <c r="N48779">
        <v>492</v>
      </c>
      <c r="O48779" t="s">
        <v>250</v>
      </c>
      <c r="P48779" t="s">
        <v>44419</v>
      </c>
      <c r="Q48779">
        <v>2023</v>
      </c>
    </row>
    <row r="48780" spans="1:17" x14ac:dyDescent="0.2">
      <c r="A48780">
        <v>544</v>
      </c>
      <c r="B48780" t="s">
        <v>44827</v>
      </c>
      <c r="C48780" t="s">
        <v>18</v>
      </c>
      <c r="D48780" t="s">
        <v>19</v>
      </c>
      <c r="E48780" t="s">
        <v>38</v>
      </c>
      <c r="F48780">
        <v>51</v>
      </c>
      <c r="G48780">
        <v>44269</v>
      </c>
      <c r="H48780">
        <v>364</v>
      </c>
      <c r="I48780">
        <v>2962</v>
      </c>
      <c r="J48780">
        <v>801</v>
      </c>
      <c r="K48780">
        <v>23142</v>
      </c>
      <c r="L48780">
        <v>502</v>
      </c>
      <c r="M48780">
        <v>16795</v>
      </c>
      <c r="N48780">
        <v>267</v>
      </c>
      <c r="O48780" t="s">
        <v>250</v>
      </c>
      <c r="P48780" t="s">
        <v>44419</v>
      </c>
      <c r="Q48780">
        <v>2023</v>
      </c>
    </row>
    <row r="48781" spans="1:17" x14ac:dyDescent="0.2">
      <c r="A48781">
        <v>368</v>
      </c>
      <c r="B48781" t="s">
        <v>44828</v>
      </c>
      <c r="C48781" t="s">
        <v>18</v>
      </c>
      <c r="D48781" t="s">
        <v>19</v>
      </c>
      <c r="E48781" t="s">
        <v>40</v>
      </c>
      <c r="F48781">
        <v>14</v>
      </c>
      <c r="G48781">
        <v>44270</v>
      </c>
      <c r="H48781">
        <v>365</v>
      </c>
      <c r="I48781">
        <v>2872</v>
      </c>
      <c r="J48781">
        <v>642</v>
      </c>
      <c r="K48781">
        <v>23880</v>
      </c>
      <c r="L48781">
        <v>627</v>
      </c>
      <c r="M48781">
        <v>15812</v>
      </c>
      <c r="N48781">
        <v>166</v>
      </c>
      <c r="O48781" t="s">
        <v>250</v>
      </c>
      <c r="P48781" t="s">
        <v>44419</v>
      </c>
      <c r="Q48781">
        <v>2023</v>
      </c>
    </row>
    <row r="48782" spans="1:17" x14ac:dyDescent="0.2">
      <c r="A48782">
        <v>1270</v>
      </c>
      <c r="B48782" t="s">
        <v>44829</v>
      </c>
      <c r="C48782" t="s">
        <v>18</v>
      </c>
      <c r="D48782" t="s">
        <v>19</v>
      </c>
      <c r="E48782" t="s">
        <v>75</v>
      </c>
      <c r="F48782">
        <v>31</v>
      </c>
      <c r="G48782">
        <v>44278</v>
      </c>
      <c r="H48782">
        <v>366</v>
      </c>
      <c r="I48782">
        <v>2761</v>
      </c>
      <c r="J48782">
        <v>449</v>
      </c>
      <c r="K48782">
        <v>22436</v>
      </c>
      <c r="L48782">
        <v>385</v>
      </c>
      <c r="M48782">
        <v>17917</v>
      </c>
      <c r="N48782">
        <v>392</v>
      </c>
      <c r="O48782" t="s">
        <v>250</v>
      </c>
      <c r="P48782" t="s">
        <v>44419</v>
      </c>
      <c r="Q48782">
        <v>2023</v>
      </c>
    </row>
    <row r="48783" spans="1:17" x14ac:dyDescent="0.2">
      <c r="A48783">
        <v>1262</v>
      </c>
      <c r="B48783" t="s">
        <v>44830</v>
      </c>
      <c r="C48783" t="s">
        <v>18</v>
      </c>
      <c r="D48783" t="s">
        <v>19</v>
      </c>
      <c r="E48783" t="s">
        <v>78</v>
      </c>
      <c r="F48783">
        <v>65</v>
      </c>
      <c r="G48783">
        <v>44291</v>
      </c>
      <c r="H48783">
        <v>367</v>
      </c>
      <c r="I48783">
        <v>3385</v>
      </c>
      <c r="J48783">
        <v>1247</v>
      </c>
      <c r="K48783">
        <v>24776</v>
      </c>
      <c r="L48783">
        <v>780</v>
      </c>
      <c r="M48783">
        <v>15038</v>
      </c>
      <c r="N48783">
        <v>117</v>
      </c>
      <c r="O48783" t="s">
        <v>250</v>
      </c>
      <c r="P48783" t="s">
        <v>44419</v>
      </c>
      <c r="Q48783">
        <v>2023</v>
      </c>
    </row>
    <row r="48784" spans="1:17" x14ac:dyDescent="0.2">
      <c r="A48784">
        <v>798</v>
      </c>
      <c r="B48784" t="s">
        <v>44831</v>
      </c>
      <c r="C48784" t="s">
        <v>18</v>
      </c>
      <c r="D48784" t="s">
        <v>25</v>
      </c>
      <c r="E48784" t="s">
        <v>26</v>
      </c>
      <c r="F48784">
        <v>15</v>
      </c>
      <c r="G48784">
        <v>44304</v>
      </c>
      <c r="H48784">
        <v>368</v>
      </c>
      <c r="I48784">
        <v>2884</v>
      </c>
      <c r="J48784">
        <v>658</v>
      </c>
      <c r="K48784">
        <v>24604</v>
      </c>
      <c r="L48784">
        <v>752</v>
      </c>
      <c r="M48784">
        <v>15870</v>
      </c>
      <c r="N48784">
        <v>173</v>
      </c>
      <c r="O48784" t="s">
        <v>250</v>
      </c>
      <c r="P48784" t="s">
        <v>44419</v>
      </c>
      <c r="Q48784">
        <v>2023</v>
      </c>
    </row>
    <row r="48785" spans="1:17" x14ac:dyDescent="0.2">
      <c r="A48785">
        <v>1100</v>
      </c>
      <c r="B48785" t="s">
        <v>15847</v>
      </c>
      <c r="C48785" t="s">
        <v>18</v>
      </c>
      <c r="D48785" t="s">
        <v>19</v>
      </c>
      <c r="E48785" t="s">
        <v>75</v>
      </c>
      <c r="F48785">
        <v>32</v>
      </c>
      <c r="G48785">
        <v>44305</v>
      </c>
      <c r="H48785">
        <v>369</v>
      </c>
      <c r="I48785">
        <v>2965</v>
      </c>
      <c r="J48785">
        <v>804</v>
      </c>
      <c r="K48785">
        <v>21810</v>
      </c>
      <c r="L48785">
        <v>301</v>
      </c>
      <c r="M48785">
        <v>18474</v>
      </c>
      <c r="N48785">
        <v>450</v>
      </c>
      <c r="O48785" t="s">
        <v>250</v>
      </c>
      <c r="P48785" t="s">
        <v>44419</v>
      </c>
      <c r="Q48785">
        <v>2023</v>
      </c>
    </row>
    <row r="48786" spans="1:17" x14ac:dyDescent="0.2">
      <c r="A48786">
        <v>892</v>
      </c>
      <c r="B48786" t="s">
        <v>44832</v>
      </c>
      <c r="C48786" t="s">
        <v>18</v>
      </c>
      <c r="D48786" t="s">
        <v>19</v>
      </c>
      <c r="E48786" t="s">
        <v>78</v>
      </c>
      <c r="F48786">
        <v>66</v>
      </c>
      <c r="G48786">
        <v>44306</v>
      </c>
      <c r="H48786">
        <v>370</v>
      </c>
      <c r="I48786">
        <v>2738</v>
      </c>
      <c r="J48786">
        <v>405</v>
      </c>
      <c r="K48786">
        <v>22581</v>
      </c>
      <c r="L48786">
        <v>411</v>
      </c>
      <c r="M48786">
        <v>17957</v>
      </c>
      <c r="N48786">
        <v>403</v>
      </c>
      <c r="O48786" t="s">
        <v>250</v>
      </c>
      <c r="P48786" t="s">
        <v>44419</v>
      </c>
      <c r="Q48786">
        <v>2023</v>
      </c>
    </row>
    <row r="48787" spans="1:17" x14ac:dyDescent="0.2">
      <c r="A48787">
        <v>150</v>
      </c>
      <c r="B48787" t="s">
        <v>44833</v>
      </c>
      <c r="C48787" t="s">
        <v>110</v>
      </c>
      <c r="D48787" t="s">
        <v>19</v>
      </c>
      <c r="E48787" t="s">
        <v>40</v>
      </c>
      <c r="F48787">
        <v>15</v>
      </c>
      <c r="G48787">
        <v>44334</v>
      </c>
      <c r="H48787">
        <v>371</v>
      </c>
      <c r="I48787">
        <v>2965</v>
      </c>
      <c r="J48787">
        <v>805</v>
      </c>
      <c r="K48787">
        <v>19914</v>
      </c>
      <c r="L48787">
        <v>91</v>
      </c>
      <c r="M48787">
        <v>20398</v>
      </c>
      <c r="N48787">
        <v>703</v>
      </c>
      <c r="O48787" t="s">
        <v>250</v>
      </c>
      <c r="P48787" t="s">
        <v>44419</v>
      </c>
      <c r="Q48787">
        <v>2023</v>
      </c>
    </row>
    <row r="48788" spans="1:17" x14ac:dyDescent="0.2">
      <c r="A48788">
        <v>258</v>
      </c>
      <c r="B48788" t="s">
        <v>44834</v>
      </c>
      <c r="C48788" t="s">
        <v>18</v>
      </c>
      <c r="D48788" t="s">
        <v>19</v>
      </c>
      <c r="E48788" t="s">
        <v>20</v>
      </c>
      <c r="F48788">
        <v>30</v>
      </c>
      <c r="G48788">
        <v>44360</v>
      </c>
      <c r="H48788">
        <v>372</v>
      </c>
      <c r="I48788">
        <v>3330</v>
      </c>
      <c r="J48788">
        <v>1212</v>
      </c>
      <c r="K48788">
        <v>21461</v>
      </c>
      <c r="L48788">
        <v>251</v>
      </c>
      <c r="M48788">
        <v>18823</v>
      </c>
      <c r="N48788">
        <v>498</v>
      </c>
      <c r="O48788" t="s">
        <v>250</v>
      </c>
      <c r="P48788" t="s">
        <v>44419</v>
      </c>
      <c r="Q48788">
        <v>2023</v>
      </c>
    </row>
    <row r="48789" spans="1:17" x14ac:dyDescent="0.2">
      <c r="A48789">
        <v>945</v>
      </c>
      <c r="B48789" t="s">
        <v>44835</v>
      </c>
      <c r="C48789" t="s">
        <v>18</v>
      </c>
      <c r="D48789" t="s">
        <v>19</v>
      </c>
      <c r="E48789" t="s">
        <v>40</v>
      </c>
      <c r="F48789">
        <v>16</v>
      </c>
      <c r="G48789">
        <v>44360</v>
      </c>
      <c r="H48789">
        <v>373</v>
      </c>
      <c r="I48789">
        <v>2788</v>
      </c>
      <c r="J48789">
        <v>496</v>
      </c>
      <c r="K48789">
        <v>21712</v>
      </c>
      <c r="L48789">
        <v>283</v>
      </c>
      <c r="M48789">
        <v>18477</v>
      </c>
      <c r="N48789">
        <v>453</v>
      </c>
      <c r="O48789" t="s">
        <v>250</v>
      </c>
      <c r="P48789" t="s">
        <v>44419</v>
      </c>
      <c r="Q48789">
        <v>2023</v>
      </c>
    </row>
    <row r="48790" spans="1:17" x14ac:dyDescent="0.2">
      <c r="A48790">
        <v>1001</v>
      </c>
      <c r="B48790" t="s">
        <v>29323</v>
      </c>
      <c r="C48790" t="s">
        <v>18</v>
      </c>
      <c r="D48790" t="s">
        <v>19</v>
      </c>
      <c r="E48790" t="s">
        <v>38</v>
      </c>
      <c r="F48790">
        <v>52</v>
      </c>
      <c r="G48790">
        <v>44396</v>
      </c>
      <c r="H48790">
        <v>374</v>
      </c>
      <c r="I48790">
        <v>2971</v>
      </c>
      <c r="J48790">
        <v>812</v>
      </c>
      <c r="K48790">
        <v>23056</v>
      </c>
      <c r="L48790">
        <v>488</v>
      </c>
      <c r="M48790">
        <v>17538</v>
      </c>
      <c r="N48790">
        <v>347</v>
      </c>
      <c r="O48790" t="s">
        <v>250</v>
      </c>
      <c r="P48790" t="s">
        <v>44419</v>
      </c>
      <c r="Q48790">
        <v>2023</v>
      </c>
    </row>
    <row r="48791" spans="1:17" x14ac:dyDescent="0.2">
      <c r="A48791">
        <v>1224</v>
      </c>
      <c r="B48791" t="s">
        <v>10652</v>
      </c>
      <c r="C48791" t="s">
        <v>18</v>
      </c>
      <c r="D48791" t="s">
        <v>19</v>
      </c>
      <c r="E48791" t="s">
        <v>20</v>
      </c>
      <c r="F48791">
        <v>31</v>
      </c>
      <c r="G48791">
        <v>44398</v>
      </c>
      <c r="H48791">
        <v>375</v>
      </c>
      <c r="I48791">
        <v>2597</v>
      </c>
      <c r="J48791">
        <v>194</v>
      </c>
      <c r="K48791">
        <v>23321</v>
      </c>
      <c r="L48791">
        <v>527</v>
      </c>
      <c r="M48791">
        <v>17459</v>
      </c>
      <c r="N48791">
        <v>338</v>
      </c>
      <c r="O48791" t="s">
        <v>250</v>
      </c>
      <c r="P48791" t="s">
        <v>44419</v>
      </c>
      <c r="Q48791">
        <v>2023</v>
      </c>
    </row>
    <row r="48792" spans="1:17" x14ac:dyDescent="0.2">
      <c r="A48792">
        <v>94</v>
      </c>
      <c r="B48792" t="s">
        <v>44836</v>
      </c>
      <c r="C48792" t="s">
        <v>18</v>
      </c>
      <c r="D48792" t="s">
        <v>25</v>
      </c>
      <c r="E48792" t="s">
        <v>30</v>
      </c>
      <c r="F48792">
        <v>3</v>
      </c>
      <c r="G48792">
        <v>44418</v>
      </c>
      <c r="H48792">
        <v>376</v>
      </c>
      <c r="I48792">
        <v>2739</v>
      </c>
      <c r="J48792">
        <v>410</v>
      </c>
      <c r="K48792">
        <v>23455</v>
      </c>
      <c r="L48792">
        <v>548</v>
      </c>
      <c r="M48792">
        <v>17239</v>
      </c>
      <c r="N48792">
        <v>310</v>
      </c>
      <c r="O48792" t="s">
        <v>250</v>
      </c>
      <c r="P48792" t="s">
        <v>44419</v>
      </c>
      <c r="Q48792">
        <v>2023</v>
      </c>
    </row>
    <row r="48793" spans="1:17" x14ac:dyDescent="0.2">
      <c r="A48793">
        <v>343</v>
      </c>
      <c r="B48793" t="s">
        <v>44837</v>
      </c>
      <c r="C48793" t="s">
        <v>18</v>
      </c>
      <c r="D48793" t="s">
        <v>19</v>
      </c>
      <c r="E48793" t="s">
        <v>20</v>
      </c>
      <c r="F48793">
        <v>32</v>
      </c>
      <c r="G48793">
        <v>44462</v>
      </c>
      <c r="H48793">
        <v>377</v>
      </c>
      <c r="I48793">
        <v>2834</v>
      </c>
      <c r="J48793">
        <v>579</v>
      </c>
      <c r="K48793">
        <v>22751</v>
      </c>
      <c r="L48793">
        <v>443</v>
      </c>
      <c r="M48793">
        <v>18106</v>
      </c>
      <c r="N48793">
        <v>417</v>
      </c>
      <c r="O48793" t="s">
        <v>250</v>
      </c>
      <c r="P48793" t="s">
        <v>44419</v>
      </c>
      <c r="Q48793">
        <v>2023</v>
      </c>
    </row>
    <row r="48794" spans="1:17" x14ac:dyDescent="0.2">
      <c r="A48794">
        <v>1010</v>
      </c>
      <c r="B48794" t="s">
        <v>44838</v>
      </c>
      <c r="C48794" t="s">
        <v>18</v>
      </c>
      <c r="D48794" t="s">
        <v>19</v>
      </c>
      <c r="E48794" t="s">
        <v>20</v>
      </c>
      <c r="F48794">
        <v>33</v>
      </c>
      <c r="G48794">
        <v>44478</v>
      </c>
      <c r="H48794">
        <v>378</v>
      </c>
      <c r="I48794">
        <v>2980</v>
      </c>
      <c r="J48794">
        <v>828</v>
      </c>
      <c r="K48794">
        <v>21238</v>
      </c>
      <c r="L48794">
        <v>225</v>
      </c>
      <c r="M48794">
        <v>19338</v>
      </c>
      <c r="N48794">
        <v>557</v>
      </c>
      <c r="O48794" t="s">
        <v>250</v>
      </c>
      <c r="P48794" t="s">
        <v>44419</v>
      </c>
      <c r="Q48794">
        <v>2023</v>
      </c>
    </row>
    <row r="48795" spans="1:17" x14ac:dyDescent="0.2">
      <c r="A48795">
        <v>785</v>
      </c>
      <c r="B48795" t="s">
        <v>44839</v>
      </c>
      <c r="C48795" t="s">
        <v>18</v>
      </c>
      <c r="D48795" t="s">
        <v>25</v>
      </c>
      <c r="E48795" t="s">
        <v>68</v>
      </c>
      <c r="F48795">
        <v>11</v>
      </c>
      <c r="G48795">
        <v>44497</v>
      </c>
      <c r="H48795">
        <v>379</v>
      </c>
      <c r="I48795">
        <v>2953</v>
      </c>
      <c r="J48795">
        <v>783</v>
      </c>
      <c r="K48795">
        <v>23487</v>
      </c>
      <c r="L48795">
        <v>559</v>
      </c>
      <c r="M48795">
        <v>17302</v>
      </c>
      <c r="N48795">
        <v>323</v>
      </c>
      <c r="O48795" t="s">
        <v>250</v>
      </c>
      <c r="P48795" t="s">
        <v>44419</v>
      </c>
      <c r="Q48795">
        <v>2023</v>
      </c>
    </row>
    <row r="48796" spans="1:17" x14ac:dyDescent="0.2">
      <c r="A48796">
        <v>870</v>
      </c>
      <c r="B48796" t="s">
        <v>44840</v>
      </c>
      <c r="C48796" t="s">
        <v>18</v>
      </c>
      <c r="D48796" t="s">
        <v>19</v>
      </c>
      <c r="E48796" t="s">
        <v>28</v>
      </c>
      <c r="F48796">
        <v>65</v>
      </c>
      <c r="G48796">
        <v>44527</v>
      </c>
      <c r="H48796">
        <v>380</v>
      </c>
      <c r="I48796">
        <v>3065</v>
      </c>
      <c r="J48796">
        <v>945</v>
      </c>
      <c r="K48796">
        <v>22863</v>
      </c>
      <c r="L48796">
        <v>458</v>
      </c>
      <c r="M48796">
        <v>17671</v>
      </c>
      <c r="N48796">
        <v>362</v>
      </c>
      <c r="O48796" t="s">
        <v>250</v>
      </c>
      <c r="P48796" t="s">
        <v>44419</v>
      </c>
      <c r="Q48796">
        <v>2023</v>
      </c>
    </row>
    <row r="48797" spans="1:17" x14ac:dyDescent="0.2">
      <c r="A48797">
        <v>1212</v>
      </c>
      <c r="B48797" t="s">
        <v>44841</v>
      </c>
      <c r="C48797" t="s">
        <v>1641</v>
      </c>
      <c r="D48797" t="s">
        <v>19</v>
      </c>
      <c r="E48797" t="s">
        <v>52</v>
      </c>
      <c r="F48797">
        <v>41</v>
      </c>
      <c r="G48797">
        <v>44550</v>
      </c>
      <c r="H48797">
        <v>381</v>
      </c>
      <c r="I48797">
        <v>3338</v>
      </c>
      <c r="J48797">
        <v>1215</v>
      </c>
      <c r="K48797">
        <v>21729</v>
      </c>
      <c r="L48797">
        <v>285</v>
      </c>
      <c r="M48797">
        <v>18183</v>
      </c>
      <c r="N48797">
        <v>424</v>
      </c>
      <c r="O48797" t="s">
        <v>250</v>
      </c>
      <c r="P48797" t="s">
        <v>44419</v>
      </c>
      <c r="Q48797">
        <v>2023</v>
      </c>
    </row>
    <row r="48798" spans="1:17" x14ac:dyDescent="0.2">
      <c r="A48798">
        <v>178</v>
      </c>
      <c r="B48798" t="s">
        <v>44842</v>
      </c>
      <c r="C48798" t="s">
        <v>18</v>
      </c>
      <c r="D48798" t="s">
        <v>19</v>
      </c>
      <c r="E48798" t="s">
        <v>45</v>
      </c>
      <c r="F48798">
        <v>10</v>
      </c>
      <c r="G48798">
        <v>44556</v>
      </c>
      <c r="H48798">
        <v>382</v>
      </c>
      <c r="I48798">
        <v>2600</v>
      </c>
      <c r="J48798">
        <v>199</v>
      </c>
      <c r="K48798">
        <v>22492</v>
      </c>
      <c r="L48798">
        <v>396</v>
      </c>
      <c r="M48798">
        <v>18348</v>
      </c>
      <c r="N48798">
        <v>438</v>
      </c>
      <c r="O48798" t="s">
        <v>250</v>
      </c>
      <c r="P48798" t="s">
        <v>44419</v>
      </c>
      <c r="Q48798">
        <v>2023</v>
      </c>
    </row>
    <row r="48799" spans="1:17" x14ac:dyDescent="0.2">
      <c r="A48799">
        <v>1328</v>
      </c>
      <c r="B48799" t="s">
        <v>44843</v>
      </c>
      <c r="C48799" t="s">
        <v>18</v>
      </c>
      <c r="D48799" t="s">
        <v>19</v>
      </c>
      <c r="E48799" t="s">
        <v>75</v>
      </c>
      <c r="F48799">
        <v>33</v>
      </c>
      <c r="G48799">
        <v>44567</v>
      </c>
      <c r="H48799">
        <v>383</v>
      </c>
      <c r="I48799">
        <v>2821</v>
      </c>
      <c r="J48799">
        <v>556</v>
      </c>
      <c r="K48799">
        <v>23159</v>
      </c>
      <c r="L48799">
        <v>506</v>
      </c>
      <c r="M48799">
        <v>17732</v>
      </c>
      <c r="N48799">
        <v>369</v>
      </c>
      <c r="O48799" t="s">
        <v>250</v>
      </c>
      <c r="P48799" t="s">
        <v>44419</v>
      </c>
      <c r="Q48799">
        <v>2023</v>
      </c>
    </row>
    <row r="48800" spans="1:17" x14ac:dyDescent="0.2">
      <c r="A48800">
        <v>1088</v>
      </c>
      <c r="B48800" t="s">
        <v>44844</v>
      </c>
      <c r="C48800" t="s">
        <v>18</v>
      </c>
      <c r="D48800" t="s">
        <v>19</v>
      </c>
      <c r="E48800" t="s">
        <v>38</v>
      </c>
      <c r="F48800">
        <v>53</v>
      </c>
      <c r="G48800">
        <v>44578</v>
      </c>
      <c r="H48800">
        <v>384</v>
      </c>
      <c r="I48800">
        <v>2716</v>
      </c>
      <c r="J48800">
        <v>371</v>
      </c>
      <c r="K48800">
        <v>23138</v>
      </c>
      <c r="L48800">
        <v>501</v>
      </c>
      <c r="M48800">
        <v>17850</v>
      </c>
      <c r="N48800">
        <v>382</v>
      </c>
      <c r="O48800" t="s">
        <v>250</v>
      </c>
      <c r="P48800" t="s">
        <v>44419</v>
      </c>
      <c r="Q48800">
        <v>2023</v>
      </c>
    </row>
    <row r="48801" spans="1:17" x14ac:dyDescent="0.2">
      <c r="A48801">
        <v>1129</v>
      </c>
      <c r="B48801" t="s">
        <v>44845</v>
      </c>
      <c r="C48801" t="s">
        <v>18</v>
      </c>
      <c r="D48801" t="s">
        <v>19</v>
      </c>
      <c r="E48801" t="s">
        <v>78</v>
      </c>
      <c r="F48801">
        <v>67</v>
      </c>
      <c r="G48801">
        <v>44591</v>
      </c>
      <c r="H48801">
        <v>385</v>
      </c>
      <c r="I48801">
        <v>2661</v>
      </c>
      <c r="J48801">
        <v>283</v>
      </c>
      <c r="K48801">
        <v>22619</v>
      </c>
      <c r="L48801">
        <v>416</v>
      </c>
      <c r="M48801">
        <v>17950</v>
      </c>
      <c r="N48801">
        <v>401</v>
      </c>
      <c r="O48801" t="s">
        <v>250</v>
      </c>
      <c r="P48801" t="s">
        <v>44419</v>
      </c>
      <c r="Q48801">
        <v>2023</v>
      </c>
    </row>
    <row r="48802" spans="1:17" x14ac:dyDescent="0.2">
      <c r="A48802">
        <v>1340</v>
      </c>
      <c r="B48802" t="s">
        <v>44846</v>
      </c>
      <c r="C48802" t="s">
        <v>18</v>
      </c>
      <c r="D48802" t="s">
        <v>19</v>
      </c>
      <c r="E48802" t="s">
        <v>40</v>
      </c>
      <c r="F48802">
        <v>17</v>
      </c>
      <c r="G48802">
        <v>44617</v>
      </c>
      <c r="H48802">
        <v>386</v>
      </c>
      <c r="I48802">
        <v>2738</v>
      </c>
      <c r="J48802">
        <v>407</v>
      </c>
      <c r="K48802">
        <v>23758</v>
      </c>
      <c r="L48802">
        <v>603</v>
      </c>
      <c r="M48802">
        <v>16670</v>
      </c>
      <c r="N48802">
        <v>255</v>
      </c>
      <c r="O48802" t="s">
        <v>250</v>
      </c>
      <c r="P48802" t="s">
        <v>44419</v>
      </c>
      <c r="Q48802">
        <v>2023</v>
      </c>
    </row>
    <row r="48803" spans="1:17" x14ac:dyDescent="0.2">
      <c r="A48803">
        <v>51</v>
      </c>
      <c r="B48803" t="s">
        <v>44847</v>
      </c>
      <c r="C48803" t="s">
        <v>18</v>
      </c>
      <c r="D48803" t="s">
        <v>19</v>
      </c>
      <c r="E48803" t="s">
        <v>20</v>
      </c>
      <c r="F48803">
        <v>34</v>
      </c>
      <c r="G48803">
        <v>44619</v>
      </c>
      <c r="H48803">
        <v>387</v>
      </c>
      <c r="I48803">
        <v>2852</v>
      </c>
      <c r="J48803">
        <v>609</v>
      </c>
      <c r="K48803">
        <v>23372</v>
      </c>
      <c r="L48803">
        <v>537</v>
      </c>
      <c r="M48803">
        <v>16952</v>
      </c>
      <c r="N48803">
        <v>281</v>
      </c>
      <c r="O48803" t="s">
        <v>250</v>
      </c>
      <c r="P48803" t="s">
        <v>44419</v>
      </c>
      <c r="Q48803">
        <v>2023</v>
      </c>
    </row>
    <row r="48804" spans="1:17" x14ac:dyDescent="0.2">
      <c r="A48804">
        <v>1235</v>
      </c>
      <c r="B48804" t="s">
        <v>44848</v>
      </c>
      <c r="C48804" t="s">
        <v>18</v>
      </c>
      <c r="D48804" t="s">
        <v>19</v>
      </c>
      <c r="E48804" t="s">
        <v>20</v>
      </c>
      <c r="F48804">
        <v>35</v>
      </c>
      <c r="G48804">
        <v>44621</v>
      </c>
      <c r="H48804">
        <v>388</v>
      </c>
      <c r="I48804">
        <v>2839</v>
      </c>
      <c r="J48804">
        <v>585</v>
      </c>
      <c r="K48804">
        <v>21291</v>
      </c>
      <c r="L48804">
        <v>232</v>
      </c>
      <c r="M48804">
        <v>19658</v>
      </c>
      <c r="N48804">
        <v>608</v>
      </c>
      <c r="O48804" t="s">
        <v>250</v>
      </c>
      <c r="P48804" t="s">
        <v>44419</v>
      </c>
      <c r="Q48804">
        <v>2023</v>
      </c>
    </row>
    <row r="48805" spans="1:17" x14ac:dyDescent="0.2">
      <c r="A48805">
        <v>566</v>
      </c>
      <c r="B48805" t="s">
        <v>44849</v>
      </c>
      <c r="C48805" t="s">
        <v>18</v>
      </c>
      <c r="D48805" t="s">
        <v>25</v>
      </c>
      <c r="E48805" t="s">
        <v>38</v>
      </c>
      <c r="F48805">
        <v>54</v>
      </c>
      <c r="G48805">
        <v>44646</v>
      </c>
      <c r="H48805">
        <v>389</v>
      </c>
      <c r="I48805">
        <v>2816</v>
      </c>
      <c r="J48805">
        <v>543</v>
      </c>
      <c r="K48805">
        <v>24116</v>
      </c>
      <c r="L48805">
        <v>670</v>
      </c>
      <c r="M48805">
        <v>16768</v>
      </c>
      <c r="N48805">
        <v>262</v>
      </c>
      <c r="O48805" t="s">
        <v>250</v>
      </c>
      <c r="P48805" t="s">
        <v>44419</v>
      </c>
      <c r="Q48805">
        <v>2023</v>
      </c>
    </row>
    <row r="48806" spans="1:17" x14ac:dyDescent="0.2">
      <c r="A48806">
        <v>448</v>
      </c>
      <c r="B48806" t="s">
        <v>44850</v>
      </c>
      <c r="C48806" t="s">
        <v>18</v>
      </c>
      <c r="D48806" t="s">
        <v>25</v>
      </c>
      <c r="E48806" t="s">
        <v>195</v>
      </c>
      <c r="F48806">
        <v>5</v>
      </c>
      <c r="G48806">
        <v>44707</v>
      </c>
      <c r="H48806">
        <v>390</v>
      </c>
      <c r="I48806">
        <v>2712</v>
      </c>
      <c r="J48806">
        <v>367</v>
      </c>
      <c r="K48806">
        <v>23349</v>
      </c>
      <c r="L48806">
        <v>531</v>
      </c>
      <c r="M48806">
        <v>17460</v>
      </c>
      <c r="N48806">
        <v>339</v>
      </c>
      <c r="O48806" t="s">
        <v>250</v>
      </c>
      <c r="P48806" t="s">
        <v>44419</v>
      </c>
      <c r="Q48806">
        <v>2023</v>
      </c>
    </row>
    <row r="48807" spans="1:17" x14ac:dyDescent="0.2">
      <c r="A48807">
        <v>1082</v>
      </c>
      <c r="B48807" t="s">
        <v>44851</v>
      </c>
      <c r="C48807" t="s">
        <v>18</v>
      </c>
      <c r="D48807" t="s">
        <v>19</v>
      </c>
      <c r="E48807" t="s">
        <v>78</v>
      </c>
      <c r="F48807">
        <v>68</v>
      </c>
      <c r="G48807">
        <v>44714</v>
      </c>
      <c r="H48807">
        <v>391</v>
      </c>
      <c r="I48807">
        <v>3343</v>
      </c>
      <c r="J48807">
        <v>1220</v>
      </c>
      <c r="K48807">
        <v>24137</v>
      </c>
      <c r="L48807">
        <v>675</v>
      </c>
      <c r="M48807">
        <v>16319</v>
      </c>
      <c r="N48807">
        <v>216</v>
      </c>
      <c r="O48807" t="s">
        <v>250</v>
      </c>
      <c r="P48807" t="s">
        <v>44419</v>
      </c>
      <c r="Q48807">
        <v>2023</v>
      </c>
    </row>
    <row r="48808" spans="1:17" x14ac:dyDescent="0.2">
      <c r="A48808">
        <v>1354</v>
      </c>
      <c r="B48808" t="s">
        <v>44852</v>
      </c>
      <c r="C48808" t="s">
        <v>18</v>
      </c>
      <c r="D48808" t="s">
        <v>19</v>
      </c>
      <c r="E48808" t="s">
        <v>78</v>
      </c>
      <c r="F48808">
        <v>69</v>
      </c>
      <c r="G48808">
        <v>44737</v>
      </c>
      <c r="H48808">
        <v>392</v>
      </c>
      <c r="I48808">
        <v>2765</v>
      </c>
      <c r="J48808">
        <v>454</v>
      </c>
      <c r="K48808">
        <v>24583</v>
      </c>
      <c r="L48808">
        <v>748</v>
      </c>
      <c r="M48808">
        <v>16034</v>
      </c>
      <c r="N48808">
        <v>188</v>
      </c>
      <c r="O48808" t="s">
        <v>250</v>
      </c>
      <c r="P48808" t="s">
        <v>44419</v>
      </c>
      <c r="Q48808">
        <v>2023</v>
      </c>
    </row>
    <row r="48809" spans="1:17" x14ac:dyDescent="0.2">
      <c r="A48809">
        <v>1205</v>
      </c>
      <c r="B48809" t="s">
        <v>44853</v>
      </c>
      <c r="C48809" t="s">
        <v>18</v>
      </c>
      <c r="D48809" t="s">
        <v>19</v>
      </c>
      <c r="E48809" t="s">
        <v>28</v>
      </c>
      <c r="F48809">
        <v>66</v>
      </c>
      <c r="G48809">
        <v>44753</v>
      </c>
      <c r="H48809">
        <v>393</v>
      </c>
      <c r="I48809">
        <v>2792</v>
      </c>
      <c r="J48809">
        <v>503</v>
      </c>
      <c r="K48809">
        <v>22561</v>
      </c>
      <c r="L48809">
        <v>409</v>
      </c>
      <c r="M48809">
        <v>18502</v>
      </c>
      <c r="N48809">
        <v>456</v>
      </c>
      <c r="O48809" t="s">
        <v>250</v>
      </c>
      <c r="P48809" t="s">
        <v>44419</v>
      </c>
      <c r="Q48809">
        <v>2023</v>
      </c>
    </row>
    <row r="48810" spans="1:17" x14ac:dyDescent="0.2">
      <c r="A48810">
        <v>636</v>
      </c>
      <c r="B48810" t="s">
        <v>707</v>
      </c>
      <c r="C48810" t="s">
        <v>18</v>
      </c>
      <c r="D48810" t="s">
        <v>19</v>
      </c>
      <c r="E48810" t="s">
        <v>78</v>
      </c>
      <c r="F48810">
        <v>70</v>
      </c>
      <c r="G48810">
        <v>44765</v>
      </c>
      <c r="H48810">
        <v>394</v>
      </c>
      <c r="I48810">
        <v>2480</v>
      </c>
      <c r="J48810">
        <v>99</v>
      </c>
      <c r="K48810">
        <v>24129</v>
      </c>
      <c r="L48810">
        <v>673</v>
      </c>
      <c r="M48810">
        <v>17074</v>
      </c>
      <c r="N48810">
        <v>287</v>
      </c>
      <c r="O48810" t="s">
        <v>250</v>
      </c>
      <c r="P48810" t="s">
        <v>44419</v>
      </c>
      <c r="Q48810">
        <v>2023</v>
      </c>
    </row>
    <row r="48811" spans="1:17" x14ac:dyDescent="0.2">
      <c r="A48811">
        <v>56</v>
      </c>
      <c r="B48811" t="s">
        <v>44854</v>
      </c>
      <c r="C48811" t="s">
        <v>18</v>
      </c>
      <c r="D48811" t="s">
        <v>19</v>
      </c>
      <c r="E48811" t="s">
        <v>42</v>
      </c>
      <c r="F48811">
        <v>4</v>
      </c>
      <c r="G48811">
        <v>44766</v>
      </c>
      <c r="H48811">
        <v>395</v>
      </c>
      <c r="I48811">
        <v>2704</v>
      </c>
      <c r="J48811">
        <v>350</v>
      </c>
      <c r="K48811">
        <v>21708</v>
      </c>
      <c r="L48811">
        <v>282</v>
      </c>
      <c r="M48811">
        <v>19616</v>
      </c>
      <c r="N48811">
        <v>602</v>
      </c>
      <c r="O48811" t="s">
        <v>250</v>
      </c>
      <c r="P48811" t="s">
        <v>44419</v>
      </c>
      <c r="Q48811">
        <v>2023</v>
      </c>
    </row>
    <row r="48812" spans="1:17" x14ac:dyDescent="0.2">
      <c r="A48812">
        <v>1253</v>
      </c>
      <c r="B48812" t="s">
        <v>44855</v>
      </c>
      <c r="C48812" t="s">
        <v>18</v>
      </c>
      <c r="D48812" t="s">
        <v>19</v>
      </c>
      <c r="E48812" t="s">
        <v>52</v>
      </c>
      <c r="F48812">
        <v>42</v>
      </c>
      <c r="G48812">
        <v>44826</v>
      </c>
      <c r="H48812">
        <v>396</v>
      </c>
      <c r="I48812">
        <v>2681</v>
      </c>
      <c r="J48812">
        <v>309</v>
      </c>
      <c r="K48812">
        <v>22270</v>
      </c>
      <c r="L48812">
        <v>362</v>
      </c>
      <c r="M48812">
        <v>18742</v>
      </c>
      <c r="N48812">
        <v>481</v>
      </c>
      <c r="O48812" t="s">
        <v>250</v>
      </c>
      <c r="P48812" t="s">
        <v>44419</v>
      </c>
      <c r="Q48812">
        <v>2023</v>
      </c>
    </row>
    <row r="48813" spans="1:17" x14ac:dyDescent="0.2">
      <c r="A48813">
        <v>601</v>
      </c>
      <c r="B48813" t="s">
        <v>44856</v>
      </c>
      <c r="C48813" t="s">
        <v>18</v>
      </c>
      <c r="D48813" t="s">
        <v>19</v>
      </c>
      <c r="E48813" t="s">
        <v>38</v>
      </c>
      <c r="F48813">
        <v>55</v>
      </c>
      <c r="G48813">
        <v>44830</v>
      </c>
      <c r="H48813">
        <v>397</v>
      </c>
      <c r="I48813">
        <v>2719</v>
      </c>
      <c r="J48813">
        <v>375</v>
      </c>
      <c r="K48813">
        <v>21873</v>
      </c>
      <c r="L48813">
        <v>310</v>
      </c>
      <c r="M48813">
        <v>19161</v>
      </c>
      <c r="N48813">
        <v>541</v>
      </c>
      <c r="O48813" t="s">
        <v>250</v>
      </c>
      <c r="P48813" t="s">
        <v>44419</v>
      </c>
      <c r="Q48813">
        <v>2023</v>
      </c>
    </row>
    <row r="48814" spans="1:17" x14ac:dyDescent="0.2">
      <c r="A48814">
        <v>333</v>
      </c>
      <c r="B48814" t="s">
        <v>44857</v>
      </c>
      <c r="C48814" t="s">
        <v>18</v>
      </c>
      <c r="D48814" t="s">
        <v>19</v>
      </c>
      <c r="E48814" t="s">
        <v>78</v>
      </c>
      <c r="F48814">
        <v>71</v>
      </c>
      <c r="G48814">
        <v>44837</v>
      </c>
      <c r="H48814">
        <v>398</v>
      </c>
      <c r="I48814">
        <v>2738</v>
      </c>
      <c r="J48814">
        <v>408</v>
      </c>
      <c r="K48814">
        <v>23152</v>
      </c>
      <c r="L48814">
        <v>504</v>
      </c>
      <c r="M48814">
        <v>18092</v>
      </c>
      <c r="N48814">
        <v>414</v>
      </c>
      <c r="O48814" t="s">
        <v>250</v>
      </c>
      <c r="P48814" t="s">
        <v>44419</v>
      </c>
      <c r="Q48814">
        <v>2023</v>
      </c>
    </row>
    <row r="48815" spans="1:17" x14ac:dyDescent="0.2">
      <c r="A48815">
        <v>893</v>
      </c>
      <c r="B48815" t="s">
        <v>44858</v>
      </c>
      <c r="C48815" t="s">
        <v>33</v>
      </c>
      <c r="D48815" t="s">
        <v>19</v>
      </c>
      <c r="E48815" t="s">
        <v>45</v>
      </c>
      <c r="F48815">
        <v>11</v>
      </c>
      <c r="G48815">
        <v>44841</v>
      </c>
      <c r="H48815">
        <v>399</v>
      </c>
      <c r="I48815">
        <v>2724</v>
      </c>
      <c r="J48815">
        <v>386</v>
      </c>
      <c r="K48815">
        <v>21404</v>
      </c>
      <c r="L48815">
        <v>244</v>
      </c>
      <c r="M48815">
        <v>19858</v>
      </c>
      <c r="N48815">
        <v>629</v>
      </c>
      <c r="O48815" t="s">
        <v>250</v>
      </c>
      <c r="P48815" t="s">
        <v>44419</v>
      </c>
      <c r="Q48815">
        <v>2023</v>
      </c>
    </row>
    <row r="48816" spans="1:17" x14ac:dyDescent="0.2">
      <c r="A48816">
        <v>1412</v>
      </c>
      <c r="B48816" t="s">
        <v>36299</v>
      </c>
      <c r="C48816" t="s">
        <v>18</v>
      </c>
      <c r="D48816" t="s">
        <v>19</v>
      </c>
      <c r="E48816" t="s">
        <v>38</v>
      </c>
      <c r="F48816">
        <v>56</v>
      </c>
      <c r="G48816">
        <v>44844</v>
      </c>
      <c r="H48816">
        <v>400</v>
      </c>
      <c r="I48816">
        <v>2601</v>
      </c>
      <c r="J48816">
        <v>200</v>
      </c>
      <c r="K48816">
        <v>20477</v>
      </c>
      <c r="L48816">
        <v>149</v>
      </c>
      <c r="M48816">
        <v>20965</v>
      </c>
      <c r="N48816">
        <v>781</v>
      </c>
      <c r="O48816" t="s">
        <v>250</v>
      </c>
      <c r="P48816" t="s">
        <v>44419</v>
      </c>
      <c r="Q48816">
        <v>2023</v>
      </c>
    </row>
    <row r="48817" spans="1:17" x14ac:dyDescent="0.2">
      <c r="A48817">
        <v>128</v>
      </c>
      <c r="B48817" t="s">
        <v>44859</v>
      </c>
      <c r="C48817" t="s">
        <v>18</v>
      </c>
      <c r="D48817" t="s">
        <v>19</v>
      </c>
      <c r="E48817" t="s">
        <v>36</v>
      </c>
      <c r="F48817">
        <v>8</v>
      </c>
      <c r="G48817">
        <v>44850</v>
      </c>
      <c r="H48817">
        <v>401</v>
      </c>
      <c r="I48817">
        <v>2479</v>
      </c>
      <c r="J48817">
        <v>98</v>
      </c>
      <c r="K48817">
        <v>22676</v>
      </c>
      <c r="L48817">
        <v>429</v>
      </c>
      <c r="M48817">
        <v>18974</v>
      </c>
      <c r="N48817">
        <v>519</v>
      </c>
      <c r="O48817" t="s">
        <v>250</v>
      </c>
      <c r="P48817" t="s">
        <v>44419</v>
      </c>
      <c r="Q48817">
        <v>2023</v>
      </c>
    </row>
    <row r="48818" spans="1:17" x14ac:dyDescent="0.2">
      <c r="A48818">
        <v>626</v>
      </c>
      <c r="B48818" t="s">
        <v>44860</v>
      </c>
      <c r="C48818" t="s">
        <v>18</v>
      </c>
      <c r="D48818" t="s">
        <v>19</v>
      </c>
      <c r="E48818" t="s">
        <v>78</v>
      </c>
      <c r="F48818">
        <v>72</v>
      </c>
      <c r="G48818">
        <v>44864</v>
      </c>
      <c r="H48818">
        <v>402</v>
      </c>
      <c r="I48818">
        <v>2912</v>
      </c>
      <c r="J48818">
        <v>716</v>
      </c>
      <c r="K48818">
        <v>23845</v>
      </c>
      <c r="L48818">
        <v>619</v>
      </c>
      <c r="M48818">
        <v>16908</v>
      </c>
      <c r="N48818">
        <v>277</v>
      </c>
      <c r="O48818" t="s">
        <v>250</v>
      </c>
      <c r="P48818" t="s">
        <v>44419</v>
      </c>
      <c r="Q48818">
        <v>2023</v>
      </c>
    </row>
    <row r="48819" spans="1:17" x14ac:dyDescent="0.2">
      <c r="A48819">
        <v>731</v>
      </c>
      <c r="B48819" t="s">
        <v>44861</v>
      </c>
      <c r="C48819" t="s">
        <v>18</v>
      </c>
      <c r="D48819" t="s">
        <v>25</v>
      </c>
      <c r="E48819" t="s">
        <v>54</v>
      </c>
      <c r="F48819">
        <v>6</v>
      </c>
      <c r="G48819">
        <v>44870</v>
      </c>
      <c r="H48819">
        <v>403</v>
      </c>
      <c r="I48819">
        <v>2498</v>
      </c>
      <c r="J48819">
        <v>112</v>
      </c>
      <c r="K48819">
        <v>24426</v>
      </c>
      <c r="L48819">
        <v>727</v>
      </c>
      <c r="M48819">
        <v>17268</v>
      </c>
      <c r="N48819">
        <v>318</v>
      </c>
      <c r="O48819" t="s">
        <v>250</v>
      </c>
      <c r="P48819" t="s">
        <v>44419</v>
      </c>
      <c r="Q48819">
        <v>2023</v>
      </c>
    </row>
    <row r="48820" spans="1:17" x14ac:dyDescent="0.2">
      <c r="A48820">
        <v>1092</v>
      </c>
      <c r="B48820" t="s">
        <v>44862</v>
      </c>
      <c r="C48820" t="s">
        <v>18</v>
      </c>
      <c r="D48820" t="s">
        <v>19</v>
      </c>
      <c r="E48820" t="s">
        <v>38</v>
      </c>
      <c r="F48820">
        <v>57</v>
      </c>
      <c r="G48820">
        <v>44884</v>
      </c>
      <c r="H48820">
        <v>404</v>
      </c>
      <c r="I48820">
        <v>2907</v>
      </c>
      <c r="J48820">
        <v>706</v>
      </c>
      <c r="K48820">
        <v>22862</v>
      </c>
      <c r="L48820">
        <v>457</v>
      </c>
      <c r="M48820">
        <v>18206</v>
      </c>
      <c r="N48820">
        <v>425</v>
      </c>
      <c r="O48820" t="s">
        <v>250</v>
      </c>
      <c r="P48820" t="s">
        <v>44419</v>
      </c>
      <c r="Q48820">
        <v>2023</v>
      </c>
    </row>
    <row r="48821" spans="1:17" x14ac:dyDescent="0.2">
      <c r="A48821">
        <v>801</v>
      </c>
      <c r="B48821" t="s">
        <v>44863</v>
      </c>
      <c r="C48821" t="s">
        <v>18</v>
      </c>
      <c r="D48821" t="s">
        <v>19</v>
      </c>
      <c r="E48821" t="s">
        <v>52</v>
      </c>
      <c r="F48821">
        <v>43</v>
      </c>
      <c r="G48821">
        <v>44897</v>
      </c>
      <c r="H48821">
        <v>405</v>
      </c>
      <c r="I48821">
        <v>2854</v>
      </c>
      <c r="J48821">
        <v>612</v>
      </c>
      <c r="K48821">
        <v>23676</v>
      </c>
      <c r="L48821">
        <v>589</v>
      </c>
      <c r="M48821">
        <v>16696</v>
      </c>
      <c r="N48821">
        <v>258</v>
      </c>
      <c r="O48821" t="s">
        <v>250</v>
      </c>
      <c r="P48821" t="s">
        <v>44419</v>
      </c>
      <c r="Q48821">
        <v>2023</v>
      </c>
    </row>
    <row r="48822" spans="1:17" x14ac:dyDescent="0.2">
      <c r="A48822">
        <v>1229</v>
      </c>
      <c r="B48822" t="s">
        <v>44864</v>
      </c>
      <c r="C48822" t="s">
        <v>18</v>
      </c>
      <c r="D48822" t="s">
        <v>19</v>
      </c>
      <c r="E48822" t="s">
        <v>20</v>
      </c>
      <c r="F48822">
        <v>36</v>
      </c>
      <c r="G48822">
        <v>44900</v>
      </c>
      <c r="H48822">
        <v>406</v>
      </c>
      <c r="I48822">
        <v>3540</v>
      </c>
      <c r="J48822">
        <v>1309</v>
      </c>
      <c r="K48822">
        <v>21273</v>
      </c>
      <c r="L48822">
        <v>230</v>
      </c>
      <c r="M48822">
        <v>18479</v>
      </c>
      <c r="N48822">
        <v>454</v>
      </c>
      <c r="O48822" t="s">
        <v>250</v>
      </c>
      <c r="P48822" t="s">
        <v>44419</v>
      </c>
      <c r="Q48822">
        <v>2023</v>
      </c>
    </row>
    <row r="48823" spans="1:17" x14ac:dyDescent="0.2">
      <c r="A48823">
        <v>750</v>
      </c>
      <c r="B48823" t="s">
        <v>44865</v>
      </c>
      <c r="C48823" t="s">
        <v>18</v>
      </c>
      <c r="D48823" t="s">
        <v>19</v>
      </c>
      <c r="E48823" t="s">
        <v>20</v>
      </c>
      <c r="F48823">
        <v>37</v>
      </c>
      <c r="G48823">
        <v>44935</v>
      </c>
      <c r="H48823">
        <v>407</v>
      </c>
      <c r="I48823">
        <v>2839</v>
      </c>
      <c r="J48823">
        <v>586</v>
      </c>
      <c r="K48823">
        <v>21247</v>
      </c>
      <c r="L48823">
        <v>226</v>
      </c>
      <c r="M48823">
        <v>20069</v>
      </c>
      <c r="N48823">
        <v>663</v>
      </c>
      <c r="O48823" t="s">
        <v>250</v>
      </c>
      <c r="P48823" t="s">
        <v>44419</v>
      </c>
      <c r="Q48823">
        <v>2023</v>
      </c>
    </row>
    <row r="48824" spans="1:17" x14ac:dyDescent="0.2">
      <c r="A48824">
        <v>211</v>
      </c>
      <c r="B48824" t="s">
        <v>44866</v>
      </c>
      <c r="C48824" t="s">
        <v>18</v>
      </c>
      <c r="D48824" t="s">
        <v>19</v>
      </c>
      <c r="E48824" t="s">
        <v>28</v>
      </c>
      <c r="F48824">
        <v>67</v>
      </c>
      <c r="G48824">
        <v>44944</v>
      </c>
      <c r="H48824">
        <v>408</v>
      </c>
      <c r="I48824">
        <v>3041</v>
      </c>
      <c r="J48824">
        <v>910</v>
      </c>
      <c r="K48824">
        <v>22917</v>
      </c>
      <c r="L48824">
        <v>468</v>
      </c>
      <c r="M48824">
        <v>17939</v>
      </c>
      <c r="N48824">
        <v>398</v>
      </c>
      <c r="O48824" t="s">
        <v>250</v>
      </c>
      <c r="P48824" t="s">
        <v>44419</v>
      </c>
      <c r="Q48824">
        <v>2023</v>
      </c>
    </row>
    <row r="48825" spans="1:17" x14ac:dyDescent="0.2">
      <c r="A48825">
        <v>858</v>
      </c>
      <c r="B48825" t="s">
        <v>44867</v>
      </c>
      <c r="C48825" t="s">
        <v>18</v>
      </c>
      <c r="D48825" t="s">
        <v>19</v>
      </c>
      <c r="E48825" t="s">
        <v>38</v>
      </c>
      <c r="F48825">
        <v>58</v>
      </c>
      <c r="G48825">
        <v>44956</v>
      </c>
      <c r="H48825">
        <v>409</v>
      </c>
      <c r="I48825">
        <v>2394</v>
      </c>
      <c r="J48825">
        <v>51</v>
      </c>
      <c r="K48825">
        <v>21472</v>
      </c>
      <c r="L48825">
        <v>252</v>
      </c>
      <c r="M48825">
        <v>20062</v>
      </c>
      <c r="N48825">
        <v>661</v>
      </c>
      <c r="O48825" t="s">
        <v>250</v>
      </c>
      <c r="P48825" t="s">
        <v>44419</v>
      </c>
      <c r="Q48825">
        <v>2023</v>
      </c>
    </row>
    <row r="48826" spans="1:17" x14ac:dyDescent="0.2">
      <c r="A48826">
        <v>130</v>
      </c>
      <c r="B48826" t="s">
        <v>44868</v>
      </c>
      <c r="C48826" t="s">
        <v>18</v>
      </c>
      <c r="D48826" t="s">
        <v>19</v>
      </c>
      <c r="E48826" t="s">
        <v>52</v>
      </c>
      <c r="F48826">
        <v>44</v>
      </c>
      <c r="G48826">
        <v>44959</v>
      </c>
      <c r="H48826">
        <v>410</v>
      </c>
      <c r="I48826">
        <v>2711</v>
      </c>
      <c r="J48826">
        <v>363</v>
      </c>
      <c r="K48826">
        <v>21876</v>
      </c>
      <c r="L48826">
        <v>311</v>
      </c>
      <c r="M48826">
        <v>19461</v>
      </c>
      <c r="N48826">
        <v>579</v>
      </c>
      <c r="O48826" t="s">
        <v>250</v>
      </c>
      <c r="P48826" t="s">
        <v>44419</v>
      </c>
      <c r="Q48826">
        <v>2023</v>
      </c>
    </row>
    <row r="48827" spans="1:17" x14ac:dyDescent="0.2">
      <c r="A48827">
        <v>1217</v>
      </c>
      <c r="B48827" t="s">
        <v>44869</v>
      </c>
      <c r="C48827" t="s">
        <v>18</v>
      </c>
      <c r="D48827" t="s">
        <v>19</v>
      </c>
      <c r="E48827" t="s">
        <v>38</v>
      </c>
      <c r="F48827">
        <v>59</v>
      </c>
      <c r="G48827">
        <v>44961</v>
      </c>
      <c r="H48827">
        <v>411</v>
      </c>
      <c r="I48827">
        <v>3195</v>
      </c>
      <c r="J48827">
        <v>1087</v>
      </c>
      <c r="K48827">
        <v>23752</v>
      </c>
      <c r="L48827">
        <v>601</v>
      </c>
      <c r="M48827">
        <v>16876</v>
      </c>
      <c r="N48827">
        <v>273</v>
      </c>
      <c r="O48827" t="s">
        <v>250</v>
      </c>
      <c r="P48827" t="s">
        <v>44419</v>
      </c>
      <c r="Q48827">
        <v>2023</v>
      </c>
    </row>
    <row r="48828" spans="1:17" x14ac:dyDescent="0.2">
      <c r="A48828">
        <v>830</v>
      </c>
      <c r="B48828" t="s">
        <v>44870</v>
      </c>
      <c r="C48828" t="s">
        <v>18</v>
      </c>
      <c r="D48828" t="s">
        <v>19</v>
      </c>
      <c r="E48828" t="s">
        <v>52</v>
      </c>
      <c r="F48828">
        <v>45</v>
      </c>
      <c r="G48828">
        <v>44963</v>
      </c>
      <c r="H48828">
        <v>412</v>
      </c>
      <c r="I48828">
        <v>2859</v>
      </c>
      <c r="J48828">
        <v>618</v>
      </c>
      <c r="K48828">
        <v>23953</v>
      </c>
      <c r="L48828">
        <v>638</v>
      </c>
      <c r="M48828">
        <v>17188</v>
      </c>
      <c r="N48828">
        <v>302</v>
      </c>
      <c r="O48828" t="s">
        <v>250</v>
      </c>
      <c r="P48828" t="s">
        <v>44419</v>
      </c>
      <c r="Q48828">
        <v>2023</v>
      </c>
    </row>
    <row r="48829" spans="1:17" x14ac:dyDescent="0.2">
      <c r="A48829">
        <v>453</v>
      </c>
      <c r="B48829" t="s">
        <v>44871</v>
      </c>
      <c r="C48829" t="s">
        <v>18</v>
      </c>
      <c r="D48829" t="s">
        <v>19</v>
      </c>
      <c r="E48829" t="s">
        <v>52</v>
      </c>
      <c r="F48829">
        <v>46</v>
      </c>
      <c r="G48829">
        <v>44981</v>
      </c>
      <c r="H48829">
        <v>413</v>
      </c>
      <c r="I48829">
        <v>2648</v>
      </c>
      <c r="J48829">
        <v>265</v>
      </c>
      <c r="K48829">
        <v>23932</v>
      </c>
      <c r="L48829">
        <v>635</v>
      </c>
      <c r="M48829">
        <v>17413</v>
      </c>
      <c r="N48829">
        <v>337</v>
      </c>
      <c r="O48829" t="s">
        <v>250</v>
      </c>
      <c r="P48829" t="s">
        <v>44419</v>
      </c>
      <c r="Q48829">
        <v>2023</v>
      </c>
    </row>
    <row r="48830" spans="1:17" x14ac:dyDescent="0.2">
      <c r="A48830">
        <v>855</v>
      </c>
      <c r="B48830" t="s">
        <v>44872</v>
      </c>
      <c r="C48830" t="s">
        <v>33</v>
      </c>
      <c r="D48830" t="s">
        <v>19</v>
      </c>
      <c r="E48830" t="s">
        <v>20</v>
      </c>
      <c r="F48830">
        <v>38</v>
      </c>
      <c r="G48830">
        <v>45002</v>
      </c>
      <c r="H48830">
        <v>414</v>
      </c>
      <c r="I48830">
        <v>2914</v>
      </c>
      <c r="J48830">
        <v>719</v>
      </c>
      <c r="K48830">
        <v>21664</v>
      </c>
      <c r="L48830">
        <v>276</v>
      </c>
      <c r="M48830">
        <v>19685</v>
      </c>
      <c r="N48830">
        <v>615</v>
      </c>
      <c r="O48830" t="s">
        <v>250</v>
      </c>
      <c r="P48830" t="s">
        <v>44419</v>
      </c>
      <c r="Q48830">
        <v>2023</v>
      </c>
    </row>
    <row r="48831" spans="1:17" x14ac:dyDescent="0.2">
      <c r="A48831">
        <v>556</v>
      </c>
      <c r="B48831" t="s">
        <v>44873</v>
      </c>
      <c r="C48831" t="s">
        <v>18</v>
      </c>
      <c r="D48831" t="s">
        <v>19</v>
      </c>
      <c r="E48831" t="s">
        <v>52</v>
      </c>
      <c r="F48831">
        <v>47</v>
      </c>
      <c r="G48831">
        <v>45029</v>
      </c>
      <c r="H48831">
        <v>415</v>
      </c>
      <c r="I48831">
        <v>2614</v>
      </c>
      <c r="J48831">
        <v>217</v>
      </c>
      <c r="K48831">
        <v>23525</v>
      </c>
      <c r="L48831">
        <v>568</v>
      </c>
      <c r="M48831">
        <v>18085</v>
      </c>
      <c r="N48831">
        <v>413</v>
      </c>
      <c r="O48831" t="s">
        <v>250</v>
      </c>
      <c r="P48831" t="s">
        <v>44419</v>
      </c>
      <c r="Q48831">
        <v>2023</v>
      </c>
    </row>
    <row r="48832" spans="1:17" x14ac:dyDescent="0.2">
      <c r="A48832">
        <v>275</v>
      </c>
      <c r="B48832" t="s">
        <v>11788</v>
      </c>
      <c r="C48832" t="s">
        <v>18</v>
      </c>
      <c r="D48832" t="s">
        <v>19</v>
      </c>
      <c r="E48832" t="s">
        <v>38</v>
      </c>
      <c r="F48832">
        <v>60</v>
      </c>
      <c r="G48832">
        <v>45051</v>
      </c>
      <c r="H48832">
        <v>416</v>
      </c>
      <c r="I48832">
        <v>2737</v>
      </c>
      <c r="J48832">
        <v>404</v>
      </c>
      <c r="K48832">
        <v>22053</v>
      </c>
      <c r="L48832">
        <v>331</v>
      </c>
      <c r="M48832">
        <v>19202</v>
      </c>
      <c r="N48832">
        <v>548</v>
      </c>
      <c r="O48832" t="s">
        <v>250</v>
      </c>
      <c r="P48832" t="s">
        <v>44419</v>
      </c>
      <c r="Q48832">
        <v>2023</v>
      </c>
    </row>
    <row r="48833" spans="1:17" x14ac:dyDescent="0.2">
      <c r="A48833">
        <v>1357</v>
      </c>
      <c r="B48833" t="s">
        <v>11440</v>
      </c>
      <c r="C48833" t="s">
        <v>18</v>
      </c>
      <c r="D48833" t="s">
        <v>19</v>
      </c>
      <c r="E48833" t="s">
        <v>20</v>
      </c>
      <c r="F48833">
        <v>39</v>
      </c>
      <c r="G48833">
        <v>45058</v>
      </c>
      <c r="H48833">
        <v>417</v>
      </c>
      <c r="I48833">
        <v>2716</v>
      </c>
      <c r="J48833">
        <v>372</v>
      </c>
      <c r="K48833">
        <v>23218</v>
      </c>
      <c r="L48833">
        <v>514</v>
      </c>
      <c r="M48833">
        <v>17898</v>
      </c>
      <c r="N48833">
        <v>389</v>
      </c>
      <c r="O48833" t="s">
        <v>250</v>
      </c>
      <c r="P48833" t="s">
        <v>44419</v>
      </c>
      <c r="Q48833">
        <v>2023</v>
      </c>
    </row>
    <row r="48834" spans="1:17" x14ac:dyDescent="0.2">
      <c r="A48834">
        <v>488</v>
      </c>
      <c r="B48834" t="s">
        <v>44874</v>
      </c>
      <c r="C48834" t="s">
        <v>18</v>
      </c>
      <c r="D48834" t="s">
        <v>25</v>
      </c>
      <c r="E48834" t="s">
        <v>195</v>
      </c>
      <c r="F48834">
        <v>6</v>
      </c>
      <c r="G48834">
        <v>45109</v>
      </c>
      <c r="H48834">
        <v>418</v>
      </c>
      <c r="I48834">
        <v>3112</v>
      </c>
      <c r="J48834">
        <v>998</v>
      </c>
      <c r="K48834">
        <v>24421</v>
      </c>
      <c r="L48834">
        <v>725</v>
      </c>
      <c r="M48834">
        <v>16384</v>
      </c>
      <c r="N48834">
        <v>224</v>
      </c>
      <c r="O48834" t="s">
        <v>250</v>
      </c>
      <c r="P48834" t="s">
        <v>44419</v>
      </c>
      <c r="Q48834">
        <v>2023</v>
      </c>
    </row>
    <row r="48835" spans="1:17" x14ac:dyDescent="0.2">
      <c r="A48835">
        <v>667</v>
      </c>
      <c r="B48835" t="s">
        <v>781</v>
      </c>
      <c r="C48835" t="s">
        <v>18</v>
      </c>
      <c r="D48835" t="s">
        <v>19</v>
      </c>
      <c r="E48835" t="s">
        <v>20</v>
      </c>
      <c r="F48835">
        <v>40</v>
      </c>
      <c r="G48835">
        <v>45130</v>
      </c>
      <c r="H48835">
        <v>419</v>
      </c>
      <c r="I48835">
        <v>2801</v>
      </c>
      <c r="J48835">
        <v>524</v>
      </c>
      <c r="K48835">
        <v>20369</v>
      </c>
      <c r="L48835">
        <v>135</v>
      </c>
      <c r="M48835">
        <v>21168</v>
      </c>
      <c r="N48835">
        <v>806</v>
      </c>
      <c r="O48835" t="s">
        <v>250</v>
      </c>
      <c r="P48835" t="s">
        <v>44419</v>
      </c>
      <c r="Q48835">
        <v>2023</v>
      </c>
    </row>
    <row r="48836" spans="1:17" x14ac:dyDescent="0.2">
      <c r="A48836">
        <v>568</v>
      </c>
      <c r="B48836" t="s">
        <v>29225</v>
      </c>
      <c r="C48836" t="s">
        <v>18</v>
      </c>
      <c r="D48836" t="s">
        <v>19</v>
      </c>
      <c r="E48836" t="s">
        <v>52</v>
      </c>
      <c r="F48836">
        <v>48</v>
      </c>
      <c r="G48836">
        <v>45140</v>
      </c>
      <c r="H48836">
        <v>420</v>
      </c>
      <c r="I48836">
        <v>2571</v>
      </c>
      <c r="J48836">
        <v>173</v>
      </c>
      <c r="K48836">
        <v>23377</v>
      </c>
      <c r="L48836">
        <v>539</v>
      </c>
      <c r="M48836">
        <v>18099</v>
      </c>
      <c r="N48836">
        <v>416</v>
      </c>
      <c r="O48836" t="s">
        <v>250</v>
      </c>
      <c r="P48836" t="s">
        <v>44419</v>
      </c>
      <c r="Q48836">
        <v>2023</v>
      </c>
    </row>
    <row r="48837" spans="1:17" x14ac:dyDescent="0.2">
      <c r="A48837">
        <v>958</v>
      </c>
      <c r="B48837" t="s">
        <v>946</v>
      </c>
      <c r="C48837" t="s">
        <v>110</v>
      </c>
      <c r="D48837" t="s">
        <v>19</v>
      </c>
      <c r="E48837" t="s">
        <v>78</v>
      </c>
      <c r="F48837">
        <v>73</v>
      </c>
      <c r="G48837">
        <v>45149</v>
      </c>
      <c r="H48837">
        <v>421</v>
      </c>
      <c r="I48837">
        <v>3195</v>
      </c>
      <c r="J48837">
        <v>1088</v>
      </c>
      <c r="K48837">
        <v>22654</v>
      </c>
      <c r="L48837">
        <v>427</v>
      </c>
      <c r="M48837">
        <v>17853</v>
      </c>
      <c r="N48837">
        <v>383</v>
      </c>
      <c r="O48837" t="s">
        <v>250</v>
      </c>
      <c r="P48837" t="s">
        <v>44419</v>
      </c>
      <c r="Q48837">
        <v>2023</v>
      </c>
    </row>
    <row r="48838" spans="1:17" x14ac:dyDescent="0.2">
      <c r="A48838">
        <v>895</v>
      </c>
      <c r="B48838" t="s">
        <v>961</v>
      </c>
      <c r="C48838" t="s">
        <v>18</v>
      </c>
      <c r="D48838" t="s">
        <v>19</v>
      </c>
      <c r="E48838" t="s">
        <v>20</v>
      </c>
      <c r="F48838">
        <v>41</v>
      </c>
      <c r="G48838">
        <v>45179</v>
      </c>
      <c r="H48838">
        <v>422</v>
      </c>
      <c r="I48838">
        <v>2958</v>
      </c>
      <c r="J48838">
        <v>794</v>
      </c>
      <c r="K48838">
        <v>22901</v>
      </c>
      <c r="L48838">
        <v>464</v>
      </c>
      <c r="M48838">
        <v>18108</v>
      </c>
      <c r="N48838">
        <v>419</v>
      </c>
      <c r="O48838" t="s">
        <v>250</v>
      </c>
      <c r="P48838" t="s">
        <v>44419</v>
      </c>
      <c r="Q48838">
        <v>2023</v>
      </c>
    </row>
    <row r="48839" spans="1:17" x14ac:dyDescent="0.2">
      <c r="A48839">
        <v>597</v>
      </c>
      <c r="B48839" t="s">
        <v>44875</v>
      </c>
      <c r="C48839" t="s">
        <v>18</v>
      </c>
      <c r="D48839" t="s">
        <v>19</v>
      </c>
      <c r="E48839" t="s">
        <v>52</v>
      </c>
      <c r="F48839">
        <v>49</v>
      </c>
      <c r="G48839">
        <v>45179</v>
      </c>
      <c r="H48839">
        <v>423</v>
      </c>
      <c r="I48839">
        <v>2512</v>
      </c>
      <c r="J48839">
        <v>120</v>
      </c>
      <c r="K48839">
        <v>23410</v>
      </c>
      <c r="L48839">
        <v>542</v>
      </c>
      <c r="M48839">
        <v>18019</v>
      </c>
      <c r="N48839">
        <v>407</v>
      </c>
      <c r="O48839" t="s">
        <v>250</v>
      </c>
      <c r="P48839" t="s">
        <v>44419</v>
      </c>
      <c r="Q48839">
        <v>2023</v>
      </c>
    </row>
    <row r="48840" spans="1:17" x14ac:dyDescent="0.2">
      <c r="A48840">
        <v>1335</v>
      </c>
      <c r="B48840" t="s">
        <v>44876</v>
      </c>
      <c r="C48840" t="s">
        <v>18</v>
      </c>
      <c r="D48840" t="s">
        <v>19</v>
      </c>
      <c r="E48840" t="s">
        <v>78</v>
      </c>
      <c r="F48840">
        <v>74</v>
      </c>
      <c r="G48840">
        <v>45190</v>
      </c>
      <c r="H48840">
        <v>424</v>
      </c>
      <c r="I48840">
        <v>2475</v>
      </c>
      <c r="J48840">
        <v>95</v>
      </c>
      <c r="K48840">
        <v>22244</v>
      </c>
      <c r="L48840">
        <v>359</v>
      </c>
      <c r="M48840">
        <v>19700</v>
      </c>
      <c r="N48840">
        <v>618</v>
      </c>
      <c r="O48840" t="s">
        <v>250</v>
      </c>
      <c r="P48840" t="s">
        <v>44419</v>
      </c>
      <c r="Q48840">
        <v>2023</v>
      </c>
    </row>
    <row r="48841" spans="1:17" x14ac:dyDescent="0.2">
      <c r="A48841">
        <v>757</v>
      </c>
      <c r="B48841" t="s">
        <v>44877</v>
      </c>
      <c r="C48841" t="s">
        <v>18</v>
      </c>
      <c r="D48841" t="s">
        <v>19</v>
      </c>
      <c r="E48841" t="s">
        <v>28</v>
      </c>
      <c r="F48841">
        <v>68</v>
      </c>
      <c r="G48841">
        <v>45203</v>
      </c>
      <c r="H48841">
        <v>425</v>
      </c>
      <c r="I48841">
        <v>2919</v>
      </c>
      <c r="J48841">
        <v>729</v>
      </c>
      <c r="K48841">
        <v>25028</v>
      </c>
      <c r="L48841">
        <v>815</v>
      </c>
      <c r="M48841">
        <v>16285</v>
      </c>
      <c r="N48841">
        <v>211</v>
      </c>
      <c r="O48841" t="s">
        <v>250</v>
      </c>
      <c r="P48841" t="s">
        <v>44419</v>
      </c>
      <c r="Q48841">
        <v>2023</v>
      </c>
    </row>
    <row r="48842" spans="1:17" x14ac:dyDescent="0.2">
      <c r="A48842">
        <v>1210</v>
      </c>
      <c r="B48842" t="s">
        <v>44878</v>
      </c>
      <c r="C48842" t="s">
        <v>18</v>
      </c>
      <c r="D48842" t="s">
        <v>19</v>
      </c>
      <c r="E48842" t="s">
        <v>28</v>
      </c>
      <c r="F48842">
        <v>69</v>
      </c>
      <c r="G48842">
        <v>45218</v>
      </c>
      <c r="H48842">
        <v>426</v>
      </c>
      <c r="I48842">
        <v>2926</v>
      </c>
      <c r="J48842">
        <v>740</v>
      </c>
      <c r="K48842">
        <v>22158</v>
      </c>
      <c r="L48842">
        <v>344</v>
      </c>
      <c r="M48842">
        <v>18753</v>
      </c>
      <c r="N48842">
        <v>483</v>
      </c>
      <c r="O48842" t="s">
        <v>250</v>
      </c>
      <c r="P48842" t="s">
        <v>44419</v>
      </c>
      <c r="Q48842">
        <v>2023</v>
      </c>
    </row>
    <row r="48843" spans="1:17" x14ac:dyDescent="0.2">
      <c r="A48843">
        <v>914</v>
      </c>
      <c r="B48843" t="s">
        <v>44879</v>
      </c>
      <c r="C48843" t="s">
        <v>18</v>
      </c>
      <c r="D48843" t="s">
        <v>25</v>
      </c>
      <c r="E48843" t="s">
        <v>78</v>
      </c>
      <c r="F48843">
        <v>75</v>
      </c>
      <c r="G48843">
        <v>45244</v>
      </c>
      <c r="H48843">
        <v>427</v>
      </c>
      <c r="I48843">
        <v>2856</v>
      </c>
      <c r="J48843">
        <v>615</v>
      </c>
      <c r="K48843">
        <v>22156</v>
      </c>
      <c r="L48843">
        <v>342</v>
      </c>
      <c r="M48843">
        <v>19462</v>
      </c>
      <c r="N48843">
        <v>580</v>
      </c>
      <c r="O48843" t="s">
        <v>250</v>
      </c>
      <c r="P48843" t="s">
        <v>44419</v>
      </c>
      <c r="Q48843">
        <v>2023</v>
      </c>
    </row>
    <row r="48844" spans="1:17" x14ac:dyDescent="0.2">
      <c r="A48844">
        <v>1238</v>
      </c>
      <c r="B48844" t="s">
        <v>44880</v>
      </c>
      <c r="C48844" t="s">
        <v>18</v>
      </c>
      <c r="D48844" t="s">
        <v>25</v>
      </c>
      <c r="E48844" t="s">
        <v>68</v>
      </c>
      <c r="F48844">
        <v>12</v>
      </c>
      <c r="G48844">
        <v>45247</v>
      </c>
      <c r="H48844">
        <v>428</v>
      </c>
      <c r="I48844">
        <v>3150</v>
      </c>
      <c r="J48844">
        <v>1050</v>
      </c>
      <c r="K48844">
        <v>23471</v>
      </c>
      <c r="L48844">
        <v>554</v>
      </c>
      <c r="M48844">
        <v>17691</v>
      </c>
      <c r="N48844">
        <v>365</v>
      </c>
      <c r="O48844" t="s">
        <v>250</v>
      </c>
      <c r="P48844" t="s">
        <v>44419</v>
      </c>
      <c r="Q48844">
        <v>2023</v>
      </c>
    </row>
    <row r="48845" spans="1:17" x14ac:dyDescent="0.2">
      <c r="A48845">
        <v>1345</v>
      </c>
      <c r="B48845" t="s">
        <v>44881</v>
      </c>
      <c r="C48845" t="s">
        <v>18</v>
      </c>
      <c r="D48845" t="s">
        <v>19</v>
      </c>
      <c r="E48845" t="s">
        <v>52</v>
      </c>
      <c r="F48845">
        <v>50</v>
      </c>
      <c r="G48845">
        <v>45255</v>
      </c>
      <c r="H48845">
        <v>429</v>
      </c>
      <c r="I48845">
        <v>2800</v>
      </c>
      <c r="J48845">
        <v>521</v>
      </c>
      <c r="K48845">
        <v>22053</v>
      </c>
      <c r="L48845">
        <v>332</v>
      </c>
      <c r="M48845">
        <v>19408</v>
      </c>
      <c r="N48845">
        <v>571</v>
      </c>
      <c r="O48845" t="s">
        <v>250</v>
      </c>
      <c r="P48845" t="s">
        <v>44419</v>
      </c>
      <c r="Q48845">
        <v>2023</v>
      </c>
    </row>
    <row r="48846" spans="1:17" x14ac:dyDescent="0.2">
      <c r="A48846">
        <v>1303</v>
      </c>
      <c r="B48846" t="s">
        <v>44882</v>
      </c>
      <c r="C48846" t="s">
        <v>18</v>
      </c>
      <c r="D48846" t="s">
        <v>19</v>
      </c>
      <c r="E48846" t="s">
        <v>28</v>
      </c>
      <c r="F48846">
        <v>70</v>
      </c>
      <c r="G48846">
        <v>45261</v>
      </c>
      <c r="H48846">
        <v>430</v>
      </c>
      <c r="I48846">
        <v>3434</v>
      </c>
      <c r="J48846">
        <v>1265</v>
      </c>
      <c r="K48846">
        <v>23063</v>
      </c>
      <c r="L48846">
        <v>490</v>
      </c>
      <c r="M48846">
        <v>17535</v>
      </c>
      <c r="N48846">
        <v>346</v>
      </c>
      <c r="O48846" t="s">
        <v>250</v>
      </c>
      <c r="P48846" t="s">
        <v>44419</v>
      </c>
      <c r="Q48846">
        <v>2023</v>
      </c>
    </row>
    <row r="48847" spans="1:17" x14ac:dyDescent="0.2">
      <c r="A48847">
        <v>1352</v>
      </c>
      <c r="B48847" t="s">
        <v>44883</v>
      </c>
      <c r="C48847" t="s">
        <v>18</v>
      </c>
      <c r="D48847" t="s">
        <v>19</v>
      </c>
      <c r="E48847" t="s">
        <v>28</v>
      </c>
      <c r="F48847">
        <v>71</v>
      </c>
      <c r="G48847">
        <v>45279</v>
      </c>
      <c r="H48847">
        <v>431</v>
      </c>
      <c r="I48847">
        <v>3043</v>
      </c>
      <c r="J48847">
        <v>915</v>
      </c>
      <c r="K48847">
        <v>23968</v>
      </c>
      <c r="L48847">
        <v>641</v>
      </c>
      <c r="M48847">
        <v>17403</v>
      </c>
      <c r="N48847">
        <v>336</v>
      </c>
      <c r="O48847" t="s">
        <v>250</v>
      </c>
      <c r="P48847" t="s">
        <v>44419</v>
      </c>
      <c r="Q48847">
        <v>2023</v>
      </c>
    </row>
    <row r="48848" spans="1:17" x14ac:dyDescent="0.2">
      <c r="A48848">
        <v>860</v>
      </c>
      <c r="B48848" t="s">
        <v>44884</v>
      </c>
      <c r="C48848" t="s">
        <v>18</v>
      </c>
      <c r="D48848" t="s">
        <v>25</v>
      </c>
      <c r="E48848" t="s">
        <v>54</v>
      </c>
      <c r="F48848">
        <v>7</v>
      </c>
      <c r="G48848">
        <v>45296</v>
      </c>
      <c r="H48848">
        <v>432</v>
      </c>
      <c r="I48848">
        <v>3270</v>
      </c>
      <c r="J48848">
        <v>1158</v>
      </c>
      <c r="K48848">
        <v>23683</v>
      </c>
      <c r="L48848">
        <v>592</v>
      </c>
      <c r="M48848">
        <v>17748</v>
      </c>
      <c r="N48848">
        <v>371</v>
      </c>
      <c r="O48848" t="s">
        <v>250</v>
      </c>
      <c r="P48848" t="s">
        <v>44419</v>
      </c>
      <c r="Q48848">
        <v>2023</v>
      </c>
    </row>
    <row r="48849" spans="1:17" x14ac:dyDescent="0.2">
      <c r="A48849">
        <v>499</v>
      </c>
      <c r="B48849" t="s">
        <v>44885</v>
      </c>
      <c r="C48849" t="s">
        <v>18</v>
      </c>
      <c r="D48849" t="s">
        <v>19</v>
      </c>
      <c r="E48849" t="s">
        <v>40</v>
      </c>
      <c r="F48849">
        <v>18</v>
      </c>
      <c r="G48849">
        <v>45298</v>
      </c>
      <c r="H48849">
        <v>433</v>
      </c>
      <c r="I48849">
        <v>2929</v>
      </c>
      <c r="J48849">
        <v>743</v>
      </c>
      <c r="K48849">
        <v>22052</v>
      </c>
      <c r="L48849">
        <v>330</v>
      </c>
      <c r="M48849">
        <v>19263</v>
      </c>
      <c r="N48849">
        <v>552</v>
      </c>
      <c r="O48849" t="s">
        <v>250</v>
      </c>
      <c r="P48849" t="s">
        <v>44419</v>
      </c>
      <c r="Q48849">
        <v>2023</v>
      </c>
    </row>
    <row r="48850" spans="1:17" x14ac:dyDescent="0.2">
      <c r="A48850">
        <v>207</v>
      </c>
      <c r="B48850" t="s">
        <v>44886</v>
      </c>
      <c r="C48850" t="s">
        <v>33</v>
      </c>
      <c r="D48850" t="s">
        <v>19</v>
      </c>
      <c r="E48850" t="s">
        <v>78</v>
      </c>
      <c r="F48850">
        <v>76</v>
      </c>
      <c r="G48850">
        <v>45336</v>
      </c>
      <c r="H48850">
        <v>434</v>
      </c>
      <c r="I48850">
        <v>2812</v>
      </c>
      <c r="J48850">
        <v>538</v>
      </c>
      <c r="K48850">
        <v>22402</v>
      </c>
      <c r="L48850">
        <v>379</v>
      </c>
      <c r="M48850">
        <v>18751</v>
      </c>
      <c r="N48850">
        <v>482</v>
      </c>
      <c r="O48850" t="s">
        <v>250</v>
      </c>
      <c r="P48850" t="s">
        <v>44419</v>
      </c>
      <c r="Q48850">
        <v>2023</v>
      </c>
    </row>
    <row r="48851" spans="1:17" x14ac:dyDescent="0.2">
      <c r="A48851">
        <v>1012</v>
      </c>
      <c r="B48851" t="s">
        <v>647</v>
      </c>
      <c r="C48851" t="s">
        <v>18</v>
      </c>
      <c r="D48851" t="s">
        <v>19</v>
      </c>
      <c r="E48851" t="s">
        <v>28</v>
      </c>
      <c r="F48851">
        <v>72</v>
      </c>
      <c r="G48851">
        <v>45367</v>
      </c>
      <c r="H48851">
        <v>435</v>
      </c>
      <c r="I48851">
        <v>2665</v>
      </c>
      <c r="J48851">
        <v>291</v>
      </c>
      <c r="K48851">
        <v>21413</v>
      </c>
      <c r="L48851">
        <v>245</v>
      </c>
      <c r="M48851">
        <v>20448</v>
      </c>
      <c r="N48851">
        <v>707</v>
      </c>
      <c r="O48851" t="s">
        <v>250</v>
      </c>
      <c r="P48851" t="s">
        <v>44419</v>
      </c>
      <c r="Q48851">
        <v>2023</v>
      </c>
    </row>
    <row r="48852" spans="1:17" x14ac:dyDescent="0.2">
      <c r="A48852">
        <v>206</v>
      </c>
      <c r="B48852" t="s">
        <v>44887</v>
      </c>
      <c r="C48852" t="s">
        <v>18</v>
      </c>
      <c r="D48852" t="s">
        <v>19</v>
      </c>
      <c r="E48852" t="s">
        <v>28</v>
      </c>
      <c r="F48852">
        <v>73</v>
      </c>
      <c r="G48852">
        <v>45379</v>
      </c>
      <c r="H48852">
        <v>436</v>
      </c>
      <c r="I48852">
        <v>2776</v>
      </c>
      <c r="J48852">
        <v>477</v>
      </c>
      <c r="K48852">
        <v>22866</v>
      </c>
      <c r="L48852">
        <v>460</v>
      </c>
      <c r="M48852">
        <v>18773</v>
      </c>
      <c r="N48852">
        <v>488</v>
      </c>
      <c r="O48852" t="s">
        <v>250</v>
      </c>
      <c r="P48852" t="s">
        <v>44419</v>
      </c>
      <c r="Q48852">
        <v>2023</v>
      </c>
    </row>
    <row r="48853" spans="1:17" x14ac:dyDescent="0.2">
      <c r="A48853">
        <v>1026</v>
      </c>
      <c r="B48853" t="s">
        <v>44888</v>
      </c>
      <c r="C48853" t="s">
        <v>18</v>
      </c>
      <c r="D48853" t="s">
        <v>19</v>
      </c>
      <c r="E48853" t="s">
        <v>75</v>
      </c>
      <c r="F48853">
        <v>34</v>
      </c>
      <c r="G48853">
        <v>45405</v>
      </c>
      <c r="H48853">
        <v>437</v>
      </c>
      <c r="I48853">
        <v>2193</v>
      </c>
      <c r="J48853">
        <v>11</v>
      </c>
      <c r="K48853">
        <v>23244</v>
      </c>
      <c r="L48853">
        <v>516</v>
      </c>
      <c r="M48853">
        <v>19275</v>
      </c>
      <c r="N48853">
        <v>553</v>
      </c>
      <c r="O48853" t="s">
        <v>250</v>
      </c>
      <c r="P48853" t="s">
        <v>44419</v>
      </c>
      <c r="Q48853">
        <v>2023</v>
      </c>
    </row>
    <row r="48854" spans="1:17" x14ac:dyDescent="0.2">
      <c r="A48854">
        <v>1046</v>
      </c>
      <c r="B48854" t="s">
        <v>44889</v>
      </c>
      <c r="C48854" t="s">
        <v>18</v>
      </c>
      <c r="D48854" t="s">
        <v>19</v>
      </c>
      <c r="E48854" t="s">
        <v>28</v>
      </c>
      <c r="F48854">
        <v>74</v>
      </c>
      <c r="G48854">
        <v>45407</v>
      </c>
      <c r="H48854">
        <v>438</v>
      </c>
      <c r="I48854">
        <v>2653</v>
      </c>
      <c r="J48854">
        <v>271</v>
      </c>
      <c r="K48854">
        <v>22640</v>
      </c>
      <c r="L48854">
        <v>422</v>
      </c>
      <c r="M48854">
        <v>19195</v>
      </c>
      <c r="N48854">
        <v>547</v>
      </c>
      <c r="O48854" t="s">
        <v>250</v>
      </c>
      <c r="P48854" t="s">
        <v>44419</v>
      </c>
      <c r="Q48854">
        <v>2023</v>
      </c>
    </row>
    <row r="48855" spans="1:17" x14ac:dyDescent="0.2">
      <c r="A48855">
        <v>1287</v>
      </c>
      <c r="B48855" t="s">
        <v>44890</v>
      </c>
      <c r="C48855" t="s">
        <v>18</v>
      </c>
      <c r="D48855" t="s">
        <v>19</v>
      </c>
      <c r="E48855" t="s">
        <v>28</v>
      </c>
      <c r="F48855">
        <v>75</v>
      </c>
      <c r="G48855">
        <v>45436</v>
      </c>
      <c r="H48855">
        <v>439</v>
      </c>
      <c r="I48855">
        <v>2433</v>
      </c>
      <c r="J48855">
        <v>71</v>
      </c>
      <c r="K48855">
        <v>23114</v>
      </c>
      <c r="L48855">
        <v>497</v>
      </c>
      <c r="M48855">
        <v>19117</v>
      </c>
      <c r="N48855">
        <v>535</v>
      </c>
      <c r="O48855" t="s">
        <v>250</v>
      </c>
      <c r="P48855" t="s">
        <v>44419</v>
      </c>
      <c r="Q48855">
        <v>2023</v>
      </c>
    </row>
    <row r="48856" spans="1:17" x14ac:dyDescent="0.2">
      <c r="A48856">
        <v>1299</v>
      </c>
      <c r="B48856" t="s">
        <v>44891</v>
      </c>
      <c r="C48856" t="s">
        <v>18</v>
      </c>
      <c r="D48856" t="s">
        <v>19</v>
      </c>
      <c r="E48856" t="s">
        <v>28</v>
      </c>
      <c r="F48856">
        <v>76</v>
      </c>
      <c r="G48856">
        <v>45455</v>
      </c>
      <c r="H48856">
        <v>440</v>
      </c>
      <c r="I48856">
        <v>2559</v>
      </c>
      <c r="J48856">
        <v>161</v>
      </c>
      <c r="K48856">
        <v>23837</v>
      </c>
      <c r="L48856">
        <v>615</v>
      </c>
      <c r="M48856">
        <v>18054</v>
      </c>
      <c r="N48856">
        <v>410</v>
      </c>
      <c r="O48856" t="s">
        <v>250</v>
      </c>
      <c r="P48856" t="s">
        <v>44419</v>
      </c>
      <c r="Q48856">
        <v>2023</v>
      </c>
    </row>
    <row r="48857" spans="1:17" x14ac:dyDescent="0.2">
      <c r="A48857">
        <v>771</v>
      </c>
      <c r="B48857" t="s">
        <v>44892</v>
      </c>
      <c r="C48857" t="s">
        <v>18</v>
      </c>
      <c r="D48857" t="s">
        <v>19</v>
      </c>
      <c r="E48857" t="s">
        <v>52</v>
      </c>
      <c r="F48857">
        <v>51</v>
      </c>
      <c r="G48857">
        <v>45461</v>
      </c>
      <c r="H48857">
        <v>441</v>
      </c>
      <c r="I48857">
        <v>3620</v>
      </c>
      <c r="J48857">
        <v>1324</v>
      </c>
      <c r="K48857">
        <v>22558</v>
      </c>
      <c r="L48857">
        <v>407</v>
      </c>
      <c r="M48857">
        <v>18026</v>
      </c>
      <c r="N48857">
        <v>408</v>
      </c>
      <c r="O48857" t="s">
        <v>250</v>
      </c>
      <c r="P48857" t="s">
        <v>44419</v>
      </c>
      <c r="Q48857">
        <v>2023</v>
      </c>
    </row>
    <row r="48858" spans="1:17" x14ac:dyDescent="0.2">
      <c r="A48858">
        <v>405</v>
      </c>
      <c r="B48858" t="s">
        <v>44893</v>
      </c>
      <c r="C48858" t="s">
        <v>18</v>
      </c>
      <c r="D48858" t="s">
        <v>19</v>
      </c>
      <c r="E48858" t="s">
        <v>28</v>
      </c>
      <c r="F48858">
        <v>77</v>
      </c>
      <c r="G48858">
        <v>45474</v>
      </c>
      <c r="H48858">
        <v>442</v>
      </c>
      <c r="I48858">
        <v>3225</v>
      </c>
      <c r="J48858">
        <v>1119</v>
      </c>
      <c r="K48858">
        <v>24380</v>
      </c>
      <c r="L48858">
        <v>718</v>
      </c>
      <c r="M48858">
        <v>16544</v>
      </c>
      <c r="N48858">
        <v>238</v>
      </c>
      <c r="O48858" t="s">
        <v>250</v>
      </c>
      <c r="P48858" t="s">
        <v>44419</v>
      </c>
      <c r="Q48858">
        <v>2023</v>
      </c>
    </row>
    <row r="48859" spans="1:17" x14ac:dyDescent="0.2">
      <c r="A48859">
        <v>899</v>
      </c>
      <c r="B48859" t="s">
        <v>44894</v>
      </c>
      <c r="C48859" t="s">
        <v>18</v>
      </c>
      <c r="D48859" t="s">
        <v>19</v>
      </c>
      <c r="E48859" t="s">
        <v>78</v>
      </c>
      <c r="F48859">
        <v>77</v>
      </c>
      <c r="G48859">
        <v>45489</v>
      </c>
      <c r="H48859">
        <v>443</v>
      </c>
      <c r="I48859">
        <v>3063</v>
      </c>
      <c r="J48859">
        <v>943</v>
      </c>
      <c r="K48859">
        <v>24031</v>
      </c>
      <c r="L48859">
        <v>651</v>
      </c>
      <c r="M48859">
        <v>17304</v>
      </c>
      <c r="N48859">
        <v>324</v>
      </c>
      <c r="O48859" t="s">
        <v>250</v>
      </c>
      <c r="P48859" t="s">
        <v>44419</v>
      </c>
      <c r="Q48859">
        <v>2023</v>
      </c>
    </row>
    <row r="48860" spans="1:17" x14ac:dyDescent="0.2">
      <c r="A48860">
        <v>1172</v>
      </c>
      <c r="B48860" t="s">
        <v>34978</v>
      </c>
      <c r="C48860" t="s">
        <v>18</v>
      </c>
      <c r="D48860" t="s">
        <v>25</v>
      </c>
      <c r="E48860" t="s">
        <v>195</v>
      </c>
      <c r="F48860">
        <v>7</v>
      </c>
      <c r="G48860">
        <v>45503</v>
      </c>
      <c r="H48860">
        <v>444</v>
      </c>
      <c r="I48860">
        <v>2690</v>
      </c>
      <c r="J48860">
        <v>329</v>
      </c>
      <c r="K48860">
        <v>21011</v>
      </c>
      <c r="L48860">
        <v>201</v>
      </c>
      <c r="M48860">
        <v>20967</v>
      </c>
      <c r="N48860">
        <v>782</v>
      </c>
      <c r="O48860" t="s">
        <v>250</v>
      </c>
      <c r="P48860" t="s">
        <v>44419</v>
      </c>
      <c r="Q48860">
        <v>2023</v>
      </c>
    </row>
    <row r="48861" spans="1:17" x14ac:dyDescent="0.2">
      <c r="A48861">
        <v>1165</v>
      </c>
      <c r="B48861" t="s">
        <v>44895</v>
      </c>
      <c r="C48861" t="s">
        <v>18</v>
      </c>
      <c r="D48861" t="s">
        <v>19</v>
      </c>
      <c r="E48861" t="s">
        <v>52</v>
      </c>
      <c r="F48861">
        <v>52</v>
      </c>
      <c r="G48861">
        <v>45511</v>
      </c>
      <c r="H48861">
        <v>445</v>
      </c>
      <c r="I48861">
        <v>2512</v>
      </c>
      <c r="J48861">
        <v>121</v>
      </c>
      <c r="K48861">
        <v>22311</v>
      </c>
      <c r="L48861">
        <v>368</v>
      </c>
      <c r="M48861">
        <v>20023</v>
      </c>
      <c r="N48861">
        <v>653</v>
      </c>
      <c r="O48861" t="s">
        <v>250</v>
      </c>
      <c r="P48861" t="s">
        <v>44419</v>
      </c>
      <c r="Q48861">
        <v>2023</v>
      </c>
    </row>
    <row r="48862" spans="1:17" x14ac:dyDescent="0.2">
      <c r="A48862">
        <v>717</v>
      </c>
      <c r="B48862" t="s">
        <v>5501</v>
      </c>
      <c r="C48862" t="s">
        <v>110</v>
      </c>
      <c r="D48862" t="s">
        <v>19</v>
      </c>
      <c r="E48862" t="s">
        <v>38</v>
      </c>
      <c r="F48862">
        <v>61</v>
      </c>
      <c r="G48862">
        <v>45531</v>
      </c>
      <c r="H48862">
        <v>446</v>
      </c>
      <c r="I48862">
        <v>2726</v>
      </c>
      <c r="J48862">
        <v>389</v>
      </c>
      <c r="K48862">
        <v>22236</v>
      </c>
      <c r="L48862">
        <v>357</v>
      </c>
      <c r="M48862">
        <v>19187</v>
      </c>
      <c r="N48862">
        <v>546</v>
      </c>
      <c r="O48862" t="s">
        <v>250</v>
      </c>
      <c r="P48862" t="s">
        <v>44419</v>
      </c>
      <c r="Q48862">
        <v>2023</v>
      </c>
    </row>
    <row r="48863" spans="1:17" x14ac:dyDescent="0.2">
      <c r="A48863">
        <v>679</v>
      </c>
      <c r="B48863" t="s">
        <v>44896</v>
      </c>
      <c r="C48863" t="s">
        <v>18</v>
      </c>
      <c r="D48863" t="s">
        <v>25</v>
      </c>
      <c r="E48863" t="s">
        <v>26</v>
      </c>
      <c r="F48863">
        <v>16</v>
      </c>
      <c r="G48863">
        <v>45538</v>
      </c>
      <c r="H48863">
        <v>447</v>
      </c>
      <c r="I48863">
        <v>2830</v>
      </c>
      <c r="J48863">
        <v>571</v>
      </c>
      <c r="K48863">
        <v>24534</v>
      </c>
      <c r="L48863">
        <v>740</v>
      </c>
      <c r="M48863">
        <v>17375</v>
      </c>
      <c r="N48863">
        <v>333</v>
      </c>
      <c r="O48863" t="s">
        <v>250</v>
      </c>
      <c r="P48863" t="s">
        <v>44419</v>
      </c>
      <c r="Q48863">
        <v>2023</v>
      </c>
    </row>
    <row r="48864" spans="1:17" x14ac:dyDescent="0.2">
      <c r="A48864">
        <v>681</v>
      </c>
      <c r="B48864" t="s">
        <v>11845</v>
      </c>
      <c r="C48864" t="s">
        <v>18</v>
      </c>
      <c r="D48864" t="s">
        <v>19</v>
      </c>
      <c r="E48864" t="s">
        <v>78</v>
      </c>
      <c r="F48864">
        <v>78</v>
      </c>
      <c r="G48864">
        <v>45572</v>
      </c>
      <c r="H48864">
        <v>448</v>
      </c>
      <c r="I48864">
        <v>2591</v>
      </c>
      <c r="J48864">
        <v>189</v>
      </c>
      <c r="K48864">
        <v>22558</v>
      </c>
      <c r="L48864">
        <v>408</v>
      </c>
      <c r="M48864">
        <v>19441</v>
      </c>
      <c r="N48864">
        <v>575</v>
      </c>
      <c r="O48864" t="s">
        <v>250</v>
      </c>
      <c r="P48864" t="s">
        <v>44419</v>
      </c>
      <c r="Q48864">
        <v>2023</v>
      </c>
    </row>
    <row r="48865" spans="1:17" x14ac:dyDescent="0.2">
      <c r="A48865">
        <v>743</v>
      </c>
      <c r="B48865" t="s">
        <v>44897</v>
      </c>
      <c r="C48865" t="s">
        <v>18</v>
      </c>
      <c r="D48865" t="s">
        <v>19</v>
      </c>
      <c r="E48865" t="s">
        <v>28</v>
      </c>
      <c r="F48865">
        <v>78</v>
      </c>
      <c r="G48865">
        <v>45594</v>
      </c>
      <c r="H48865">
        <v>449</v>
      </c>
      <c r="I48865">
        <v>2605</v>
      </c>
      <c r="J48865">
        <v>205</v>
      </c>
      <c r="K48865">
        <v>23560</v>
      </c>
      <c r="L48865">
        <v>571</v>
      </c>
      <c r="M48865">
        <v>18391</v>
      </c>
      <c r="N48865">
        <v>441</v>
      </c>
      <c r="O48865" t="s">
        <v>250</v>
      </c>
      <c r="P48865" t="s">
        <v>44419</v>
      </c>
      <c r="Q48865">
        <v>2023</v>
      </c>
    </row>
    <row r="48866" spans="1:17" x14ac:dyDescent="0.2">
      <c r="A48866">
        <v>686</v>
      </c>
      <c r="B48866" t="s">
        <v>44898</v>
      </c>
      <c r="C48866" t="s">
        <v>18</v>
      </c>
      <c r="D48866" t="s">
        <v>25</v>
      </c>
      <c r="E48866" t="s">
        <v>26</v>
      </c>
      <c r="F48866">
        <v>17</v>
      </c>
      <c r="G48866">
        <v>45639</v>
      </c>
      <c r="H48866">
        <v>450</v>
      </c>
      <c r="I48866">
        <v>2643</v>
      </c>
      <c r="J48866">
        <v>254</v>
      </c>
      <c r="K48866">
        <v>23719</v>
      </c>
      <c r="L48866">
        <v>596</v>
      </c>
      <c r="M48866">
        <v>18455</v>
      </c>
      <c r="N48866">
        <v>446</v>
      </c>
      <c r="O48866" t="s">
        <v>250</v>
      </c>
      <c r="P48866" t="s">
        <v>44419</v>
      </c>
      <c r="Q48866">
        <v>2023</v>
      </c>
    </row>
    <row r="48867" spans="1:17" x14ac:dyDescent="0.2">
      <c r="A48867">
        <v>896</v>
      </c>
      <c r="B48867" t="s">
        <v>44899</v>
      </c>
      <c r="C48867" t="s">
        <v>18</v>
      </c>
      <c r="D48867" t="s">
        <v>25</v>
      </c>
      <c r="E48867" t="s">
        <v>195</v>
      </c>
      <c r="F48867">
        <v>8</v>
      </c>
      <c r="G48867">
        <v>45649</v>
      </c>
      <c r="H48867">
        <v>451</v>
      </c>
      <c r="I48867">
        <v>3154</v>
      </c>
      <c r="J48867">
        <v>1055</v>
      </c>
      <c r="K48867">
        <v>24326</v>
      </c>
      <c r="L48867">
        <v>706</v>
      </c>
      <c r="M48867">
        <v>17102</v>
      </c>
      <c r="N48867">
        <v>293</v>
      </c>
      <c r="O48867" t="s">
        <v>250</v>
      </c>
      <c r="P48867" t="s">
        <v>44419</v>
      </c>
      <c r="Q48867">
        <v>2023</v>
      </c>
    </row>
    <row r="48868" spans="1:17" x14ac:dyDescent="0.2">
      <c r="A48868">
        <v>1223</v>
      </c>
      <c r="B48868" t="s">
        <v>44900</v>
      </c>
      <c r="C48868" t="s">
        <v>18</v>
      </c>
      <c r="D48868" t="s">
        <v>19</v>
      </c>
      <c r="E48868" t="s">
        <v>20</v>
      </c>
      <c r="F48868">
        <v>42</v>
      </c>
      <c r="G48868">
        <v>45675</v>
      </c>
      <c r="H48868">
        <v>452</v>
      </c>
      <c r="I48868">
        <v>2957</v>
      </c>
      <c r="J48868">
        <v>790</v>
      </c>
      <c r="K48868">
        <v>22203</v>
      </c>
      <c r="L48868">
        <v>351</v>
      </c>
      <c r="M48868">
        <v>19384</v>
      </c>
      <c r="N48868">
        <v>565</v>
      </c>
      <c r="O48868" t="s">
        <v>250</v>
      </c>
      <c r="P48868" t="s">
        <v>44419</v>
      </c>
      <c r="Q48868">
        <v>2023</v>
      </c>
    </row>
    <row r="48869" spans="1:17" x14ac:dyDescent="0.2">
      <c r="A48869">
        <v>1337</v>
      </c>
      <c r="B48869" t="s">
        <v>44901</v>
      </c>
      <c r="C48869" t="s">
        <v>18</v>
      </c>
      <c r="D48869" t="s">
        <v>19</v>
      </c>
      <c r="E48869" t="s">
        <v>75</v>
      </c>
      <c r="F48869">
        <v>35</v>
      </c>
      <c r="G48869">
        <v>45686</v>
      </c>
      <c r="H48869">
        <v>453</v>
      </c>
      <c r="I48869">
        <v>2599</v>
      </c>
      <c r="J48869">
        <v>197</v>
      </c>
      <c r="K48869">
        <v>22604</v>
      </c>
      <c r="L48869">
        <v>414</v>
      </c>
      <c r="M48869">
        <v>19641</v>
      </c>
      <c r="N48869">
        <v>605</v>
      </c>
      <c r="O48869" t="s">
        <v>250</v>
      </c>
      <c r="P48869" t="s">
        <v>44419</v>
      </c>
      <c r="Q48869">
        <v>2023</v>
      </c>
    </row>
    <row r="48870" spans="1:17" x14ac:dyDescent="0.2">
      <c r="A48870">
        <v>41</v>
      </c>
      <c r="B48870" t="s">
        <v>29189</v>
      </c>
      <c r="C48870" t="s">
        <v>18</v>
      </c>
      <c r="D48870" t="s">
        <v>19</v>
      </c>
      <c r="E48870" t="s">
        <v>38</v>
      </c>
      <c r="F48870">
        <v>62</v>
      </c>
      <c r="G48870">
        <v>45687</v>
      </c>
      <c r="H48870">
        <v>454</v>
      </c>
      <c r="I48870">
        <v>3275</v>
      </c>
      <c r="J48870">
        <v>1165</v>
      </c>
      <c r="K48870">
        <v>22172</v>
      </c>
      <c r="L48870">
        <v>346</v>
      </c>
      <c r="M48870">
        <v>18120</v>
      </c>
      <c r="N48870">
        <v>421</v>
      </c>
      <c r="O48870" t="s">
        <v>250</v>
      </c>
      <c r="P48870" t="s">
        <v>44419</v>
      </c>
      <c r="Q48870">
        <v>2023</v>
      </c>
    </row>
    <row r="48871" spans="1:17" x14ac:dyDescent="0.2">
      <c r="A48871">
        <v>369</v>
      </c>
      <c r="B48871" t="s">
        <v>1317</v>
      </c>
      <c r="C48871" t="s">
        <v>18</v>
      </c>
      <c r="D48871" t="s">
        <v>19</v>
      </c>
      <c r="E48871" t="s">
        <v>20</v>
      </c>
      <c r="F48871">
        <v>43</v>
      </c>
      <c r="G48871">
        <v>45697</v>
      </c>
      <c r="H48871">
        <v>455</v>
      </c>
      <c r="I48871">
        <v>2789</v>
      </c>
      <c r="J48871">
        <v>497</v>
      </c>
      <c r="K48871">
        <v>22501</v>
      </c>
      <c r="L48871">
        <v>398</v>
      </c>
      <c r="M48871">
        <v>19229</v>
      </c>
      <c r="N48871">
        <v>550</v>
      </c>
      <c r="O48871" t="s">
        <v>250</v>
      </c>
      <c r="P48871" t="s">
        <v>44419</v>
      </c>
      <c r="Q48871">
        <v>2023</v>
      </c>
    </row>
    <row r="48872" spans="1:17" x14ac:dyDescent="0.2">
      <c r="A48872">
        <v>294</v>
      </c>
      <c r="B48872" t="s">
        <v>44902</v>
      </c>
      <c r="C48872" t="s">
        <v>18</v>
      </c>
      <c r="D48872" t="s">
        <v>19</v>
      </c>
      <c r="E48872" t="s">
        <v>45</v>
      </c>
      <c r="F48872">
        <v>12</v>
      </c>
      <c r="G48872">
        <v>45707</v>
      </c>
      <c r="H48872">
        <v>456</v>
      </c>
      <c r="I48872">
        <v>3130</v>
      </c>
      <c r="J48872">
        <v>1027</v>
      </c>
      <c r="K48872">
        <v>23213</v>
      </c>
      <c r="L48872">
        <v>513</v>
      </c>
      <c r="M48872">
        <v>18400</v>
      </c>
      <c r="N48872">
        <v>442</v>
      </c>
      <c r="O48872" t="s">
        <v>250</v>
      </c>
      <c r="P48872" t="s">
        <v>44419</v>
      </c>
      <c r="Q48872">
        <v>2023</v>
      </c>
    </row>
    <row r="48873" spans="1:17" x14ac:dyDescent="0.2">
      <c r="A48873">
        <v>784</v>
      </c>
      <c r="B48873" t="s">
        <v>36510</v>
      </c>
      <c r="C48873" t="s">
        <v>18</v>
      </c>
      <c r="D48873" t="s">
        <v>19</v>
      </c>
      <c r="E48873" t="s">
        <v>42</v>
      </c>
      <c r="F48873">
        <v>5</v>
      </c>
      <c r="G48873">
        <v>45742</v>
      </c>
      <c r="H48873">
        <v>457</v>
      </c>
      <c r="I48873">
        <v>2973</v>
      </c>
      <c r="J48873">
        <v>814</v>
      </c>
      <c r="K48873">
        <v>23968</v>
      </c>
      <c r="L48873">
        <v>642</v>
      </c>
      <c r="M48873">
        <v>17391</v>
      </c>
      <c r="N48873">
        <v>335</v>
      </c>
      <c r="O48873" t="s">
        <v>250</v>
      </c>
      <c r="P48873" t="s">
        <v>44419</v>
      </c>
      <c r="Q48873">
        <v>2023</v>
      </c>
    </row>
    <row r="48874" spans="1:17" x14ac:dyDescent="0.2">
      <c r="A48874">
        <v>862</v>
      </c>
      <c r="B48874" t="s">
        <v>44903</v>
      </c>
      <c r="C48874" t="s">
        <v>18</v>
      </c>
      <c r="D48874" t="s">
        <v>19</v>
      </c>
      <c r="E48874" t="s">
        <v>75</v>
      </c>
      <c r="F48874">
        <v>36</v>
      </c>
      <c r="G48874">
        <v>45743</v>
      </c>
      <c r="H48874">
        <v>458</v>
      </c>
      <c r="I48874">
        <v>2920</v>
      </c>
      <c r="J48874">
        <v>731</v>
      </c>
      <c r="K48874">
        <v>24627</v>
      </c>
      <c r="L48874">
        <v>755</v>
      </c>
      <c r="M48874">
        <v>17049</v>
      </c>
      <c r="N48874">
        <v>286</v>
      </c>
      <c r="O48874" t="s">
        <v>250</v>
      </c>
      <c r="P48874" t="s">
        <v>44419</v>
      </c>
      <c r="Q48874">
        <v>2023</v>
      </c>
    </row>
    <row r="48875" spans="1:17" x14ac:dyDescent="0.2">
      <c r="A48875">
        <v>1044</v>
      </c>
      <c r="B48875" t="s">
        <v>44904</v>
      </c>
      <c r="C48875" t="s">
        <v>18</v>
      </c>
      <c r="D48875" t="s">
        <v>19</v>
      </c>
      <c r="E48875" t="s">
        <v>38</v>
      </c>
      <c r="F48875">
        <v>63</v>
      </c>
      <c r="G48875">
        <v>45764</v>
      </c>
      <c r="H48875">
        <v>459</v>
      </c>
      <c r="I48875">
        <v>2803</v>
      </c>
      <c r="J48875">
        <v>529</v>
      </c>
      <c r="K48875">
        <v>22967</v>
      </c>
      <c r="L48875">
        <v>475</v>
      </c>
      <c r="M48875">
        <v>19077</v>
      </c>
      <c r="N48875">
        <v>531</v>
      </c>
      <c r="O48875" t="s">
        <v>250</v>
      </c>
      <c r="P48875" t="s">
        <v>44419</v>
      </c>
      <c r="Q48875">
        <v>2023</v>
      </c>
    </row>
    <row r="48876" spans="1:17" x14ac:dyDescent="0.2">
      <c r="A48876">
        <v>119</v>
      </c>
      <c r="B48876" t="s">
        <v>44905</v>
      </c>
      <c r="C48876" t="s">
        <v>18</v>
      </c>
      <c r="D48876" t="s">
        <v>19</v>
      </c>
      <c r="E48876" t="s">
        <v>42</v>
      </c>
      <c r="F48876">
        <v>6</v>
      </c>
      <c r="G48876">
        <v>45823</v>
      </c>
      <c r="H48876">
        <v>460</v>
      </c>
      <c r="I48876">
        <v>2930</v>
      </c>
      <c r="J48876">
        <v>745</v>
      </c>
      <c r="K48876">
        <v>22923</v>
      </c>
      <c r="L48876">
        <v>470</v>
      </c>
      <c r="M48876">
        <v>18888</v>
      </c>
      <c r="N48876">
        <v>509</v>
      </c>
      <c r="O48876" t="s">
        <v>250</v>
      </c>
      <c r="P48876" t="s">
        <v>44419</v>
      </c>
      <c r="Q48876">
        <v>2023</v>
      </c>
    </row>
    <row r="48877" spans="1:17" x14ac:dyDescent="0.2">
      <c r="A48877">
        <v>972</v>
      </c>
      <c r="B48877" t="s">
        <v>44906</v>
      </c>
      <c r="C48877" t="s">
        <v>18</v>
      </c>
      <c r="D48877" t="s">
        <v>19</v>
      </c>
      <c r="E48877" t="s">
        <v>75</v>
      </c>
      <c r="F48877">
        <v>37</v>
      </c>
      <c r="G48877">
        <v>45825</v>
      </c>
      <c r="H48877">
        <v>461</v>
      </c>
      <c r="I48877">
        <v>3052</v>
      </c>
      <c r="J48877">
        <v>928</v>
      </c>
      <c r="K48877">
        <v>23896</v>
      </c>
      <c r="L48877">
        <v>630</v>
      </c>
      <c r="M48877">
        <v>17677</v>
      </c>
      <c r="N48877">
        <v>363</v>
      </c>
      <c r="O48877" t="s">
        <v>250</v>
      </c>
      <c r="P48877" t="s">
        <v>44419</v>
      </c>
      <c r="Q48877">
        <v>2023</v>
      </c>
    </row>
    <row r="48878" spans="1:17" x14ac:dyDescent="0.2">
      <c r="A48878">
        <v>726</v>
      </c>
      <c r="B48878" t="s">
        <v>44907</v>
      </c>
      <c r="C48878" t="s">
        <v>18</v>
      </c>
      <c r="D48878" t="s">
        <v>25</v>
      </c>
      <c r="E48878" t="s">
        <v>26</v>
      </c>
      <c r="F48878">
        <v>18</v>
      </c>
      <c r="G48878">
        <v>45835</v>
      </c>
      <c r="H48878">
        <v>462</v>
      </c>
      <c r="I48878">
        <v>2884</v>
      </c>
      <c r="J48878">
        <v>659</v>
      </c>
      <c r="K48878">
        <v>25277</v>
      </c>
      <c r="L48878">
        <v>849</v>
      </c>
      <c r="M48878">
        <v>16705</v>
      </c>
      <c r="N48878">
        <v>259</v>
      </c>
      <c r="O48878" t="s">
        <v>250</v>
      </c>
      <c r="P48878" t="s">
        <v>44419</v>
      </c>
      <c r="Q48878">
        <v>2023</v>
      </c>
    </row>
    <row r="48879" spans="1:17" x14ac:dyDescent="0.2">
      <c r="A48879">
        <v>1108</v>
      </c>
      <c r="B48879" t="s">
        <v>10857</v>
      </c>
      <c r="C48879" t="s">
        <v>18</v>
      </c>
      <c r="D48879" t="s">
        <v>19</v>
      </c>
      <c r="E48879" t="s">
        <v>78</v>
      </c>
      <c r="F48879">
        <v>79</v>
      </c>
      <c r="G48879">
        <v>45848</v>
      </c>
      <c r="H48879">
        <v>463</v>
      </c>
      <c r="I48879">
        <v>2297</v>
      </c>
      <c r="J48879">
        <v>19</v>
      </c>
      <c r="K48879">
        <v>21700</v>
      </c>
      <c r="L48879">
        <v>281</v>
      </c>
      <c r="M48879">
        <v>20700</v>
      </c>
      <c r="N48879">
        <v>749</v>
      </c>
      <c r="O48879" t="s">
        <v>250</v>
      </c>
      <c r="P48879" t="s">
        <v>44419</v>
      </c>
      <c r="Q48879">
        <v>2023</v>
      </c>
    </row>
    <row r="48880" spans="1:17" x14ac:dyDescent="0.2">
      <c r="A48880">
        <v>303</v>
      </c>
      <c r="B48880" t="s">
        <v>44908</v>
      </c>
      <c r="C48880" t="s">
        <v>18</v>
      </c>
      <c r="D48880" t="s">
        <v>25</v>
      </c>
      <c r="E48880" t="s">
        <v>195</v>
      </c>
      <c r="F48880">
        <v>9</v>
      </c>
      <c r="G48880">
        <v>45850</v>
      </c>
      <c r="H48880">
        <v>464</v>
      </c>
      <c r="I48880">
        <v>3226</v>
      </c>
      <c r="J48880">
        <v>1121</v>
      </c>
      <c r="K48880">
        <v>22861</v>
      </c>
      <c r="L48880">
        <v>456</v>
      </c>
      <c r="M48880">
        <v>18860</v>
      </c>
      <c r="N48880">
        <v>504</v>
      </c>
      <c r="O48880" t="s">
        <v>250</v>
      </c>
      <c r="P48880" t="s">
        <v>44419</v>
      </c>
      <c r="Q48880">
        <v>2023</v>
      </c>
    </row>
    <row r="48881" spans="1:17" x14ac:dyDescent="0.2">
      <c r="A48881">
        <v>239</v>
      </c>
      <c r="B48881" t="s">
        <v>471</v>
      </c>
      <c r="C48881" t="s">
        <v>18</v>
      </c>
      <c r="D48881" t="s">
        <v>19</v>
      </c>
      <c r="E48881" t="s">
        <v>78</v>
      </c>
      <c r="F48881">
        <v>80</v>
      </c>
      <c r="G48881">
        <v>45887</v>
      </c>
      <c r="H48881">
        <v>465</v>
      </c>
      <c r="I48881">
        <v>3006</v>
      </c>
      <c r="J48881">
        <v>858</v>
      </c>
      <c r="K48881">
        <v>23056</v>
      </c>
      <c r="L48881">
        <v>489</v>
      </c>
      <c r="M48881">
        <v>18668</v>
      </c>
      <c r="N48881">
        <v>472</v>
      </c>
      <c r="O48881" t="s">
        <v>250</v>
      </c>
      <c r="P48881" t="s">
        <v>44419</v>
      </c>
      <c r="Q48881">
        <v>2023</v>
      </c>
    </row>
    <row r="48882" spans="1:17" x14ac:dyDescent="0.2">
      <c r="A48882">
        <v>1189</v>
      </c>
      <c r="B48882" t="s">
        <v>44909</v>
      </c>
      <c r="C48882" t="s">
        <v>18</v>
      </c>
      <c r="D48882" t="s">
        <v>19</v>
      </c>
      <c r="E48882" t="s">
        <v>20</v>
      </c>
      <c r="F48882">
        <v>44</v>
      </c>
      <c r="G48882">
        <v>45931</v>
      </c>
      <c r="H48882">
        <v>466</v>
      </c>
      <c r="I48882">
        <v>2500</v>
      </c>
      <c r="J48882">
        <v>113</v>
      </c>
      <c r="K48882">
        <v>23411</v>
      </c>
      <c r="L48882">
        <v>543</v>
      </c>
      <c r="M48882">
        <v>18848</v>
      </c>
      <c r="N48882">
        <v>502</v>
      </c>
      <c r="O48882" t="s">
        <v>250</v>
      </c>
      <c r="P48882" t="s">
        <v>44419</v>
      </c>
      <c r="Q48882">
        <v>2023</v>
      </c>
    </row>
    <row r="48883" spans="1:17" x14ac:dyDescent="0.2">
      <c r="A48883">
        <v>526</v>
      </c>
      <c r="B48883" t="s">
        <v>44910</v>
      </c>
      <c r="C48883" t="s">
        <v>18</v>
      </c>
      <c r="D48883" t="s">
        <v>19</v>
      </c>
      <c r="E48883" t="s">
        <v>40</v>
      </c>
      <c r="F48883">
        <v>19</v>
      </c>
      <c r="G48883">
        <v>45939</v>
      </c>
      <c r="H48883">
        <v>467</v>
      </c>
      <c r="I48883">
        <v>2709</v>
      </c>
      <c r="J48883">
        <v>360</v>
      </c>
      <c r="K48883">
        <v>23244</v>
      </c>
      <c r="L48883">
        <v>517</v>
      </c>
      <c r="M48883">
        <v>18783</v>
      </c>
      <c r="N48883">
        <v>491</v>
      </c>
      <c r="O48883" t="s">
        <v>250</v>
      </c>
      <c r="P48883" t="s">
        <v>44419</v>
      </c>
      <c r="Q48883">
        <v>2023</v>
      </c>
    </row>
    <row r="48884" spans="1:17" x14ac:dyDescent="0.2">
      <c r="A48884">
        <v>562</v>
      </c>
      <c r="B48884" t="s">
        <v>44911</v>
      </c>
      <c r="C48884" t="s">
        <v>18</v>
      </c>
      <c r="D48884" t="s">
        <v>25</v>
      </c>
      <c r="E48884" t="s">
        <v>59</v>
      </c>
      <c r="F48884">
        <v>9</v>
      </c>
      <c r="G48884">
        <v>45949</v>
      </c>
      <c r="H48884">
        <v>468</v>
      </c>
      <c r="I48884">
        <v>3144</v>
      </c>
      <c r="J48884">
        <v>1043</v>
      </c>
      <c r="K48884">
        <v>23972</v>
      </c>
      <c r="L48884">
        <v>644</v>
      </c>
      <c r="M48884">
        <v>17777</v>
      </c>
      <c r="N48884">
        <v>374</v>
      </c>
      <c r="O48884" t="s">
        <v>250</v>
      </c>
      <c r="P48884" t="s">
        <v>44419</v>
      </c>
      <c r="Q48884">
        <v>2023</v>
      </c>
    </row>
    <row r="48885" spans="1:17" x14ac:dyDescent="0.2">
      <c r="A48885">
        <v>628</v>
      </c>
      <c r="B48885" t="s">
        <v>29506</v>
      </c>
      <c r="C48885" t="s">
        <v>18</v>
      </c>
      <c r="D48885" t="s">
        <v>25</v>
      </c>
      <c r="E48885" t="s">
        <v>20</v>
      </c>
      <c r="F48885">
        <v>45</v>
      </c>
      <c r="G48885">
        <v>45962</v>
      </c>
      <c r="H48885">
        <v>469</v>
      </c>
      <c r="I48885">
        <v>2831</v>
      </c>
      <c r="J48885">
        <v>575</v>
      </c>
      <c r="K48885">
        <v>23642</v>
      </c>
      <c r="L48885">
        <v>582</v>
      </c>
      <c r="M48885">
        <v>18261</v>
      </c>
      <c r="N48885">
        <v>431</v>
      </c>
      <c r="O48885" t="s">
        <v>250</v>
      </c>
      <c r="P48885" t="s">
        <v>44419</v>
      </c>
      <c r="Q48885">
        <v>2023</v>
      </c>
    </row>
    <row r="48886" spans="1:17" x14ac:dyDescent="0.2">
      <c r="A48886">
        <v>759</v>
      </c>
      <c r="B48886" t="s">
        <v>11708</v>
      </c>
      <c r="C48886" t="s">
        <v>18</v>
      </c>
      <c r="D48886" t="s">
        <v>19</v>
      </c>
      <c r="E48886" t="s">
        <v>38</v>
      </c>
      <c r="F48886">
        <v>64</v>
      </c>
      <c r="G48886">
        <v>45997</v>
      </c>
      <c r="H48886">
        <v>470</v>
      </c>
      <c r="I48886">
        <v>2888</v>
      </c>
      <c r="J48886">
        <v>668</v>
      </c>
      <c r="K48886">
        <v>20014</v>
      </c>
      <c r="L48886">
        <v>104</v>
      </c>
      <c r="M48886">
        <v>22087</v>
      </c>
      <c r="N48886">
        <v>889</v>
      </c>
      <c r="O48886" t="s">
        <v>250</v>
      </c>
      <c r="P48886" t="s">
        <v>44419</v>
      </c>
      <c r="Q48886">
        <v>2023</v>
      </c>
    </row>
    <row r="48887" spans="1:17" x14ac:dyDescent="0.2">
      <c r="A48887">
        <v>336</v>
      </c>
      <c r="B48887" t="s">
        <v>44912</v>
      </c>
      <c r="C48887" t="s">
        <v>18</v>
      </c>
      <c r="D48887" t="s">
        <v>19</v>
      </c>
      <c r="E48887" t="s">
        <v>28</v>
      </c>
      <c r="F48887">
        <v>79</v>
      </c>
      <c r="G48887">
        <v>46000</v>
      </c>
      <c r="H48887">
        <v>471</v>
      </c>
      <c r="I48887">
        <v>2948</v>
      </c>
      <c r="J48887">
        <v>777</v>
      </c>
      <c r="K48887">
        <v>23586</v>
      </c>
      <c r="L48887">
        <v>573</v>
      </c>
      <c r="M48887">
        <v>18039</v>
      </c>
      <c r="N48887">
        <v>409</v>
      </c>
      <c r="O48887" t="s">
        <v>250</v>
      </c>
      <c r="P48887" t="s">
        <v>44419</v>
      </c>
      <c r="Q48887">
        <v>2023</v>
      </c>
    </row>
    <row r="48888" spans="1:17" x14ac:dyDescent="0.2">
      <c r="A48888">
        <v>701</v>
      </c>
      <c r="B48888" t="s">
        <v>44913</v>
      </c>
      <c r="C48888" t="s">
        <v>18</v>
      </c>
      <c r="D48888" t="s">
        <v>19</v>
      </c>
      <c r="E48888" t="s">
        <v>78</v>
      </c>
      <c r="F48888">
        <v>81</v>
      </c>
      <c r="G48888">
        <v>46018</v>
      </c>
      <c r="H48888">
        <v>472</v>
      </c>
      <c r="I48888">
        <v>2554</v>
      </c>
      <c r="J48888">
        <v>158</v>
      </c>
      <c r="K48888">
        <v>22991</v>
      </c>
      <c r="L48888">
        <v>476</v>
      </c>
      <c r="M48888">
        <v>19346</v>
      </c>
      <c r="N48888">
        <v>558</v>
      </c>
      <c r="O48888" t="s">
        <v>250</v>
      </c>
      <c r="P48888" t="s">
        <v>44419</v>
      </c>
      <c r="Q48888">
        <v>2023</v>
      </c>
    </row>
    <row r="48889" spans="1:17" x14ac:dyDescent="0.2">
      <c r="A48889">
        <v>240</v>
      </c>
      <c r="B48889" t="s">
        <v>44914</v>
      </c>
      <c r="C48889" t="s">
        <v>18</v>
      </c>
      <c r="D48889" t="s">
        <v>19</v>
      </c>
      <c r="E48889" t="s">
        <v>28</v>
      </c>
      <c r="F48889">
        <v>80</v>
      </c>
      <c r="G48889">
        <v>46019</v>
      </c>
      <c r="H48889">
        <v>473</v>
      </c>
      <c r="I48889">
        <v>2996</v>
      </c>
      <c r="J48889">
        <v>844</v>
      </c>
      <c r="K48889">
        <v>23894</v>
      </c>
      <c r="L48889">
        <v>629</v>
      </c>
      <c r="M48889">
        <v>17928</v>
      </c>
      <c r="N48889">
        <v>396</v>
      </c>
      <c r="O48889" t="s">
        <v>250</v>
      </c>
      <c r="P48889" t="s">
        <v>44419</v>
      </c>
      <c r="Q48889">
        <v>2023</v>
      </c>
    </row>
    <row r="48890" spans="1:17" x14ac:dyDescent="0.2">
      <c r="A48890">
        <v>999</v>
      </c>
      <c r="B48890" t="s">
        <v>44915</v>
      </c>
      <c r="C48890" t="s">
        <v>18</v>
      </c>
      <c r="D48890" t="s">
        <v>19</v>
      </c>
      <c r="E48890" t="s">
        <v>52</v>
      </c>
      <c r="F48890">
        <v>53</v>
      </c>
      <c r="G48890">
        <v>46029</v>
      </c>
      <c r="H48890">
        <v>474</v>
      </c>
      <c r="I48890">
        <v>2816</v>
      </c>
      <c r="J48890">
        <v>544</v>
      </c>
      <c r="K48890">
        <v>23197</v>
      </c>
      <c r="L48890">
        <v>509</v>
      </c>
      <c r="M48890">
        <v>18829</v>
      </c>
      <c r="N48890">
        <v>500</v>
      </c>
      <c r="O48890" t="s">
        <v>250</v>
      </c>
      <c r="P48890" t="s">
        <v>44419</v>
      </c>
      <c r="Q48890">
        <v>2023</v>
      </c>
    </row>
    <row r="48891" spans="1:17" x14ac:dyDescent="0.2">
      <c r="A48891">
        <v>795</v>
      </c>
      <c r="B48891" t="s">
        <v>44916</v>
      </c>
      <c r="C48891" t="s">
        <v>18</v>
      </c>
      <c r="D48891" t="s">
        <v>25</v>
      </c>
      <c r="E48891" t="s">
        <v>68</v>
      </c>
      <c r="F48891">
        <v>13</v>
      </c>
      <c r="G48891">
        <v>46030</v>
      </c>
      <c r="H48891">
        <v>475</v>
      </c>
      <c r="I48891">
        <v>3029</v>
      </c>
      <c r="J48891">
        <v>892</v>
      </c>
      <c r="K48891">
        <v>24051</v>
      </c>
      <c r="L48891">
        <v>657</v>
      </c>
      <c r="M48891">
        <v>17846</v>
      </c>
      <c r="N48891">
        <v>381</v>
      </c>
      <c r="O48891" t="s">
        <v>250</v>
      </c>
      <c r="P48891" t="s">
        <v>44419</v>
      </c>
      <c r="Q48891">
        <v>2023</v>
      </c>
    </row>
    <row r="48892" spans="1:17" x14ac:dyDescent="0.2">
      <c r="A48892">
        <v>796</v>
      </c>
      <c r="B48892" t="s">
        <v>44917</v>
      </c>
      <c r="C48892" t="s">
        <v>18</v>
      </c>
      <c r="D48892" t="s">
        <v>25</v>
      </c>
      <c r="E48892" t="s">
        <v>86</v>
      </c>
      <c r="F48892">
        <v>10</v>
      </c>
      <c r="G48892">
        <v>46032</v>
      </c>
      <c r="H48892">
        <v>476</v>
      </c>
      <c r="I48892">
        <v>2809</v>
      </c>
      <c r="J48892">
        <v>534</v>
      </c>
      <c r="K48892">
        <v>23512</v>
      </c>
      <c r="L48892">
        <v>565</v>
      </c>
      <c r="M48892">
        <v>18974</v>
      </c>
      <c r="N48892">
        <v>520</v>
      </c>
      <c r="O48892" t="s">
        <v>250</v>
      </c>
      <c r="P48892" t="s">
        <v>44419</v>
      </c>
      <c r="Q48892">
        <v>2023</v>
      </c>
    </row>
    <row r="48893" spans="1:17" x14ac:dyDescent="0.2">
      <c r="A48893">
        <v>35</v>
      </c>
      <c r="B48893" t="s">
        <v>44918</v>
      </c>
      <c r="C48893" t="s">
        <v>18</v>
      </c>
      <c r="D48893" t="s">
        <v>19</v>
      </c>
      <c r="E48893" t="s">
        <v>78</v>
      </c>
      <c r="F48893">
        <v>82</v>
      </c>
      <c r="G48893">
        <v>46042</v>
      </c>
      <c r="H48893">
        <v>477</v>
      </c>
      <c r="I48893">
        <v>2447</v>
      </c>
      <c r="J48893">
        <v>77</v>
      </c>
      <c r="K48893">
        <v>22465</v>
      </c>
      <c r="L48893">
        <v>392</v>
      </c>
      <c r="M48893">
        <v>20050</v>
      </c>
      <c r="N48893">
        <v>658</v>
      </c>
      <c r="O48893" t="s">
        <v>250</v>
      </c>
      <c r="P48893" t="s">
        <v>44419</v>
      </c>
      <c r="Q48893">
        <v>2023</v>
      </c>
    </row>
    <row r="48894" spans="1:17" x14ac:dyDescent="0.2">
      <c r="A48894">
        <v>802</v>
      </c>
      <c r="B48894" t="s">
        <v>44919</v>
      </c>
      <c r="C48894" t="s">
        <v>18</v>
      </c>
      <c r="D48894" t="s">
        <v>19</v>
      </c>
      <c r="E48894" t="s">
        <v>20</v>
      </c>
      <c r="F48894">
        <v>46</v>
      </c>
      <c r="G48894">
        <v>46074</v>
      </c>
      <c r="H48894">
        <v>478</v>
      </c>
      <c r="I48894">
        <v>2717</v>
      </c>
      <c r="J48894">
        <v>374</v>
      </c>
      <c r="K48894">
        <v>19812</v>
      </c>
      <c r="L48894">
        <v>79</v>
      </c>
      <c r="M48894">
        <v>22592</v>
      </c>
      <c r="N48894">
        <v>951</v>
      </c>
      <c r="O48894" t="s">
        <v>250</v>
      </c>
      <c r="P48894" t="s">
        <v>44419</v>
      </c>
      <c r="Q48894">
        <v>2023</v>
      </c>
    </row>
    <row r="48895" spans="1:17" x14ac:dyDescent="0.2">
      <c r="A48895">
        <v>624</v>
      </c>
      <c r="B48895" t="s">
        <v>44920</v>
      </c>
      <c r="C48895" t="s">
        <v>92</v>
      </c>
      <c r="D48895" t="s">
        <v>19</v>
      </c>
      <c r="E48895" t="s">
        <v>28</v>
      </c>
      <c r="F48895">
        <v>81</v>
      </c>
      <c r="G48895">
        <v>46085</v>
      </c>
      <c r="H48895">
        <v>479</v>
      </c>
      <c r="I48895">
        <v>2752</v>
      </c>
      <c r="J48895">
        <v>438</v>
      </c>
      <c r="K48895">
        <v>21392</v>
      </c>
      <c r="L48895">
        <v>240</v>
      </c>
      <c r="M48895">
        <v>21193</v>
      </c>
      <c r="N48895">
        <v>809</v>
      </c>
      <c r="O48895" t="s">
        <v>250</v>
      </c>
      <c r="P48895" t="s">
        <v>44419</v>
      </c>
      <c r="Q48895">
        <v>2023</v>
      </c>
    </row>
    <row r="48896" spans="1:17" x14ac:dyDescent="0.2">
      <c r="A48896">
        <v>1048</v>
      </c>
      <c r="B48896" t="s">
        <v>28503</v>
      </c>
      <c r="C48896" t="s">
        <v>18</v>
      </c>
      <c r="D48896" t="s">
        <v>19</v>
      </c>
      <c r="E48896" t="s">
        <v>52</v>
      </c>
      <c r="F48896">
        <v>54</v>
      </c>
      <c r="G48896">
        <v>46092</v>
      </c>
      <c r="H48896">
        <v>480</v>
      </c>
      <c r="I48896">
        <v>2670</v>
      </c>
      <c r="J48896">
        <v>297</v>
      </c>
      <c r="K48896">
        <v>24041</v>
      </c>
      <c r="L48896">
        <v>652</v>
      </c>
      <c r="M48896">
        <v>18608</v>
      </c>
      <c r="N48896">
        <v>466</v>
      </c>
      <c r="O48896" t="s">
        <v>250</v>
      </c>
      <c r="P48896" t="s">
        <v>44419</v>
      </c>
      <c r="Q48896">
        <v>2023</v>
      </c>
    </row>
    <row r="48897" spans="1:17" x14ac:dyDescent="0.2">
      <c r="A48897">
        <v>1049</v>
      </c>
      <c r="B48897" t="s">
        <v>44921</v>
      </c>
      <c r="C48897" t="s">
        <v>18</v>
      </c>
      <c r="D48897" t="s">
        <v>19</v>
      </c>
      <c r="E48897" t="s">
        <v>36</v>
      </c>
      <c r="F48897">
        <v>9</v>
      </c>
      <c r="G48897">
        <v>46093</v>
      </c>
      <c r="H48897">
        <v>481</v>
      </c>
      <c r="I48897">
        <v>2906</v>
      </c>
      <c r="J48897">
        <v>705</v>
      </c>
      <c r="K48897">
        <v>24232</v>
      </c>
      <c r="L48897">
        <v>691</v>
      </c>
      <c r="M48897">
        <v>17777</v>
      </c>
      <c r="N48897">
        <v>375</v>
      </c>
      <c r="O48897" t="s">
        <v>250</v>
      </c>
      <c r="P48897" t="s">
        <v>44419</v>
      </c>
      <c r="Q48897">
        <v>2023</v>
      </c>
    </row>
    <row r="48898" spans="1:17" x14ac:dyDescent="0.2">
      <c r="A48898">
        <v>1436</v>
      </c>
      <c r="B48898" t="s">
        <v>44922</v>
      </c>
      <c r="C48898" t="s">
        <v>18</v>
      </c>
      <c r="D48898" t="s">
        <v>19</v>
      </c>
      <c r="E48898" t="s">
        <v>75</v>
      </c>
      <c r="F48898">
        <v>38</v>
      </c>
      <c r="G48898">
        <v>46120</v>
      </c>
      <c r="H48898">
        <v>482</v>
      </c>
      <c r="I48898">
        <v>3998</v>
      </c>
      <c r="J48898">
        <v>1355</v>
      </c>
      <c r="K48898">
        <v>22666</v>
      </c>
      <c r="L48898">
        <v>428</v>
      </c>
      <c r="M48898">
        <v>18467</v>
      </c>
      <c r="N48898">
        <v>448</v>
      </c>
      <c r="O48898" t="s">
        <v>250</v>
      </c>
      <c r="P48898" t="s">
        <v>44419</v>
      </c>
      <c r="Q48898">
        <v>2023</v>
      </c>
    </row>
    <row r="48899" spans="1:17" x14ac:dyDescent="0.2">
      <c r="A48899">
        <v>48</v>
      </c>
      <c r="B48899" t="s">
        <v>29154</v>
      </c>
      <c r="C48899" t="s">
        <v>18</v>
      </c>
      <c r="D48899" t="s">
        <v>19</v>
      </c>
      <c r="E48899" t="s">
        <v>38</v>
      </c>
      <c r="F48899">
        <v>65</v>
      </c>
      <c r="G48899">
        <v>46123</v>
      </c>
      <c r="H48899">
        <v>483</v>
      </c>
      <c r="I48899">
        <v>2800</v>
      </c>
      <c r="J48899">
        <v>522</v>
      </c>
      <c r="K48899">
        <v>21771</v>
      </c>
      <c r="L48899">
        <v>294</v>
      </c>
      <c r="M48899">
        <v>20669</v>
      </c>
      <c r="N48899">
        <v>741</v>
      </c>
      <c r="O48899" t="s">
        <v>250</v>
      </c>
      <c r="P48899" t="s">
        <v>44419</v>
      </c>
      <c r="Q48899">
        <v>2023</v>
      </c>
    </row>
    <row r="48900" spans="1:17" x14ac:dyDescent="0.2">
      <c r="A48900">
        <v>599</v>
      </c>
      <c r="B48900" t="s">
        <v>44923</v>
      </c>
      <c r="C48900" t="s">
        <v>18</v>
      </c>
      <c r="D48900" t="s">
        <v>19</v>
      </c>
      <c r="E48900" t="s">
        <v>20</v>
      </c>
      <c r="F48900">
        <v>47</v>
      </c>
      <c r="G48900">
        <v>46137</v>
      </c>
      <c r="H48900">
        <v>484</v>
      </c>
      <c r="I48900">
        <v>2657</v>
      </c>
      <c r="J48900">
        <v>278</v>
      </c>
      <c r="K48900">
        <v>22072</v>
      </c>
      <c r="L48900">
        <v>334</v>
      </c>
      <c r="M48900">
        <v>20279</v>
      </c>
      <c r="N48900">
        <v>687</v>
      </c>
      <c r="O48900" t="s">
        <v>250</v>
      </c>
      <c r="P48900" t="s">
        <v>44419</v>
      </c>
      <c r="Q48900">
        <v>2023</v>
      </c>
    </row>
    <row r="48901" spans="1:17" x14ac:dyDescent="0.2">
      <c r="A48901">
        <v>1007</v>
      </c>
      <c r="B48901" t="s">
        <v>44924</v>
      </c>
      <c r="C48901" t="s">
        <v>18</v>
      </c>
      <c r="D48901" t="s">
        <v>25</v>
      </c>
      <c r="E48901" t="s">
        <v>34</v>
      </c>
      <c r="F48901">
        <v>3</v>
      </c>
      <c r="G48901">
        <v>46152</v>
      </c>
      <c r="H48901">
        <v>485</v>
      </c>
      <c r="I48901">
        <v>2905</v>
      </c>
      <c r="J48901">
        <v>700</v>
      </c>
      <c r="K48901">
        <v>24769</v>
      </c>
      <c r="L48901">
        <v>779</v>
      </c>
      <c r="M48901">
        <v>17632</v>
      </c>
      <c r="N48901">
        <v>358</v>
      </c>
      <c r="O48901" t="s">
        <v>250</v>
      </c>
      <c r="P48901" t="s">
        <v>44419</v>
      </c>
      <c r="Q48901">
        <v>2023</v>
      </c>
    </row>
    <row r="48902" spans="1:17" x14ac:dyDescent="0.2">
      <c r="A48902">
        <v>394</v>
      </c>
      <c r="B48902" t="s">
        <v>44925</v>
      </c>
      <c r="C48902" t="s">
        <v>18</v>
      </c>
      <c r="D48902" t="s">
        <v>19</v>
      </c>
      <c r="E48902" t="s">
        <v>20</v>
      </c>
      <c r="F48902">
        <v>48</v>
      </c>
      <c r="G48902">
        <v>46177</v>
      </c>
      <c r="H48902">
        <v>486</v>
      </c>
      <c r="I48902">
        <v>2977</v>
      </c>
      <c r="J48902">
        <v>823</v>
      </c>
      <c r="K48902">
        <v>23324</v>
      </c>
      <c r="L48902">
        <v>528</v>
      </c>
      <c r="M48902">
        <v>18702</v>
      </c>
      <c r="N48902">
        <v>477</v>
      </c>
      <c r="O48902" t="s">
        <v>250</v>
      </c>
      <c r="P48902" t="s">
        <v>44419</v>
      </c>
      <c r="Q48902">
        <v>2023</v>
      </c>
    </row>
    <row r="48903" spans="1:17" x14ac:dyDescent="0.2">
      <c r="A48903">
        <v>990</v>
      </c>
      <c r="B48903" t="s">
        <v>44926</v>
      </c>
      <c r="C48903" t="s">
        <v>18</v>
      </c>
      <c r="D48903" t="s">
        <v>19</v>
      </c>
      <c r="E48903" t="s">
        <v>20</v>
      </c>
      <c r="F48903">
        <v>49</v>
      </c>
      <c r="G48903">
        <v>46205</v>
      </c>
      <c r="H48903">
        <v>487</v>
      </c>
      <c r="I48903">
        <v>2914</v>
      </c>
      <c r="J48903">
        <v>720</v>
      </c>
      <c r="K48903">
        <v>23773</v>
      </c>
      <c r="L48903">
        <v>605</v>
      </c>
      <c r="M48903">
        <v>18074</v>
      </c>
      <c r="N48903">
        <v>412</v>
      </c>
      <c r="O48903" t="s">
        <v>250</v>
      </c>
      <c r="P48903" t="s">
        <v>44419</v>
      </c>
      <c r="Q48903">
        <v>2023</v>
      </c>
    </row>
    <row r="48904" spans="1:17" x14ac:dyDescent="0.2">
      <c r="A48904">
        <v>921</v>
      </c>
      <c r="B48904" t="s">
        <v>44927</v>
      </c>
      <c r="C48904" t="s">
        <v>2296</v>
      </c>
      <c r="D48904" t="s">
        <v>19</v>
      </c>
      <c r="E48904" t="s">
        <v>20</v>
      </c>
      <c r="F48904">
        <v>50</v>
      </c>
      <c r="G48904">
        <v>46213</v>
      </c>
      <c r="H48904">
        <v>488</v>
      </c>
      <c r="I48904">
        <v>2900</v>
      </c>
      <c r="J48904">
        <v>692</v>
      </c>
      <c r="K48904">
        <v>22354</v>
      </c>
      <c r="L48904">
        <v>374</v>
      </c>
      <c r="M48904">
        <v>19973</v>
      </c>
      <c r="N48904">
        <v>647</v>
      </c>
      <c r="O48904" t="s">
        <v>250</v>
      </c>
      <c r="P48904" t="s">
        <v>44419</v>
      </c>
      <c r="Q48904">
        <v>2023</v>
      </c>
    </row>
    <row r="48905" spans="1:17" x14ac:dyDescent="0.2">
      <c r="A48905">
        <v>1441</v>
      </c>
      <c r="B48905" t="s">
        <v>44928</v>
      </c>
      <c r="C48905" t="s">
        <v>18</v>
      </c>
      <c r="D48905" t="s">
        <v>19</v>
      </c>
      <c r="E48905" t="s">
        <v>38</v>
      </c>
      <c r="F48905">
        <v>66</v>
      </c>
      <c r="G48905">
        <v>46227</v>
      </c>
      <c r="H48905">
        <v>489</v>
      </c>
      <c r="I48905">
        <v>2866</v>
      </c>
      <c r="J48905">
        <v>629</v>
      </c>
      <c r="K48905">
        <v>21954</v>
      </c>
      <c r="L48905">
        <v>323</v>
      </c>
      <c r="M48905">
        <v>20607</v>
      </c>
      <c r="N48905">
        <v>729</v>
      </c>
      <c r="O48905" t="s">
        <v>250</v>
      </c>
      <c r="P48905" t="s">
        <v>44419</v>
      </c>
      <c r="Q48905">
        <v>2023</v>
      </c>
    </row>
    <row r="48906" spans="1:17" x14ac:dyDescent="0.2">
      <c r="A48906">
        <v>308</v>
      </c>
      <c r="B48906" t="s">
        <v>38980</v>
      </c>
      <c r="C48906" t="s">
        <v>18</v>
      </c>
      <c r="D48906" t="s">
        <v>19</v>
      </c>
      <c r="E48906" t="s">
        <v>40</v>
      </c>
      <c r="F48906">
        <v>20</v>
      </c>
      <c r="G48906">
        <v>46284</v>
      </c>
      <c r="H48906">
        <v>490</v>
      </c>
      <c r="I48906">
        <v>3151</v>
      </c>
      <c r="J48906">
        <v>1052</v>
      </c>
      <c r="K48906">
        <v>23003</v>
      </c>
      <c r="L48906">
        <v>477</v>
      </c>
      <c r="M48906">
        <v>19094</v>
      </c>
      <c r="N48906">
        <v>533</v>
      </c>
      <c r="O48906" t="s">
        <v>250</v>
      </c>
      <c r="P48906" t="s">
        <v>44419</v>
      </c>
      <c r="Q48906">
        <v>2023</v>
      </c>
    </row>
    <row r="48907" spans="1:17" x14ac:dyDescent="0.2">
      <c r="A48907">
        <v>724</v>
      </c>
      <c r="B48907" t="s">
        <v>44929</v>
      </c>
      <c r="C48907" t="s">
        <v>18</v>
      </c>
      <c r="D48907" t="s">
        <v>19</v>
      </c>
      <c r="E48907" t="s">
        <v>28</v>
      </c>
      <c r="F48907">
        <v>82</v>
      </c>
      <c r="G48907">
        <v>46301</v>
      </c>
      <c r="H48907">
        <v>491</v>
      </c>
      <c r="I48907">
        <v>3139</v>
      </c>
      <c r="J48907">
        <v>1036</v>
      </c>
      <c r="K48907">
        <v>22912</v>
      </c>
      <c r="L48907">
        <v>467</v>
      </c>
      <c r="M48907">
        <v>18766</v>
      </c>
      <c r="N48907">
        <v>486</v>
      </c>
      <c r="O48907" t="s">
        <v>250</v>
      </c>
      <c r="P48907" t="s">
        <v>44419</v>
      </c>
      <c r="Q48907">
        <v>2023</v>
      </c>
    </row>
    <row r="48908" spans="1:17" x14ac:dyDescent="0.2">
      <c r="A48908">
        <v>1042</v>
      </c>
      <c r="B48908" t="s">
        <v>44930</v>
      </c>
      <c r="C48908" t="s">
        <v>18</v>
      </c>
      <c r="D48908" t="s">
        <v>25</v>
      </c>
      <c r="E48908" t="s">
        <v>68</v>
      </c>
      <c r="F48908">
        <v>14</v>
      </c>
      <c r="G48908">
        <v>46333</v>
      </c>
      <c r="H48908">
        <v>492</v>
      </c>
      <c r="I48908">
        <v>2827</v>
      </c>
      <c r="J48908">
        <v>569</v>
      </c>
      <c r="K48908">
        <v>24503</v>
      </c>
      <c r="L48908">
        <v>733</v>
      </c>
      <c r="M48908">
        <v>18000</v>
      </c>
      <c r="N48908">
        <v>406</v>
      </c>
      <c r="O48908" t="s">
        <v>250</v>
      </c>
      <c r="P48908" t="s">
        <v>44419</v>
      </c>
      <c r="Q48908">
        <v>2023</v>
      </c>
    </row>
    <row r="48909" spans="1:17" x14ac:dyDescent="0.2">
      <c r="A48909">
        <v>1333</v>
      </c>
      <c r="B48909" t="s">
        <v>44931</v>
      </c>
      <c r="C48909" t="s">
        <v>18</v>
      </c>
      <c r="D48909" t="s">
        <v>19</v>
      </c>
      <c r="E48909" t="s">
        <v>38</v>
      </c>
      <c r="F48909">
        <v>67</v>
      </c>
      <c r="G48909">
        <v>46336</v>
      </c>
      <c r="H48909">
        <v>493</v>
      </c>
      <c r="I48909">
        <v>2947</v>
      </c>
      <c r="J48909">
        <v>775</v>
      </c>
      <c r="K48909">
        <v>24134</v>
      </c>
      <c r="L48909">
        <v>674</v>
      </c>
      <c r="M48909">
        <v>17961</v>
      </c>
      <c r="N48909">
        <v>404</v>
      </c>
      <c r="O48909" t="s">
        <v>250</v>
      </c>
      <c r="P48909" t="s">
        <v>44419</v>
      </c>
      <c r="Q48909">
        <v>2023</v>
      </c>
    </row>
    <row r="48910" spans="1:17" x14ac:dyDescent="0.2">
      <c r="A48910">
        <v>1361</v>
      </c>
      <c r="B48910" t="s">
        <v>44932</v>
      </c>
      <c r="C48910" t="s">
        <v>18</v>
      </c>
      <c r="D48910" t="s">
        <v>19</v>
      </c>
      <c r="E48910" t="s">
        <v>75</v>
      </c>
      <c r="F48910">
        <v>39</v>
      </c>
      <c r="G48910">
        <v>46361</v>
      </c>
      <c r="H48910">
        <v>494</v>
      </c>
      <c r="I48910">
        <v>3031</v>
      </c>
      <c r="J48910">
        <v>896</v>
      </c>
      <c r="K48910">
        <v>24666</v>
      </c>
      <c r="L48910">
        <v>761</v>
      </c>
      <c r="M48910">
        <v>17806</v>
      </c>
      <c r="N48910">
        <v>378</v>
      </c>
      <c r="O48910" t="s">
        <v>250</v>
      </c>
      <c r="P48910" t="s">
        <v>44419</v>
      </c>
      <c r="Q48910">
        <v>2023</v>
      </c>
    </row>
    <row r="48911" spans="1:17" x14ac:dyDescent="0.2">
      <c r="A48911">
        <v>1167</v>
      </c>
      <c r="B48911" t="s">
        <v>44933</v>
      </c>
      <c r="C48911" t="s">
        <v>90</v>
      </c>
      <c r="D48911" t="s">
        <v>19</v>
      </c>
      <c r="E48911" t="s">
        <v>20</v>
      </c>
      <c r="F48911">
        <v>51</v>
      </c>
      <c r="G48911">
        <v>46387</v>
      </c>
      <c r="H48911">
        <v>495</v>
      </c>
      <c r="I48911">
        <v>2961</v>
      </c>
      <c r="J48911">
        <v>799</v>
      </c>
      <c r="K48911">
        <v>23835</v>
      </c>
      <c r="L48911">
        <v>614</v>
      </c>
      <c r="M48911">
        <v>19032</v>
      </c>
      <c r="N48911">
        <v>526</v>
      </c>
      <c r="O48911" t="s">
        <v>250</v>
      </c>
      <c r="P48911" t="s">
        <v>44419</v>
      </c>
      <c r="Q48911">
        <v>2023</v>
      </c>
    </row>
    <row r="48912" spans="1:17" x14ac:dyDescent="0.2">
      <c r="A48912">
        <v>203</v>
      </c>
      <c r="B48912" t="s">
        <v>44934</v>
      </c>
      <c r="C48912" t="s">
        <v>18</v>
      </c>
      <c r="D48912" t="s">
        <v>19</v>
      </c>
      <c r="E48912" t="s">
        <v>38</v>
      </c>
      <c r="F48912">
        <v>68</v>
      </c>
      <c r="G48912">
        <v>46401</v>
      </c>
      <c r="H48912">
        <v>496</v>
      </c>
      <c r="I48912">
        <v>2947</v>
      </c>
      <c r="J48912">
        <v>776</v>
      </c>
      <c r="K48912">
        <v>22406</v>
      </c>
      <c r="L48912">
        <v>381</v>
      </c>
      <c r="M48912">
        <v>20080</v>
      </c>
      <c r="N48912">
        <v>665</v>
      </c>
      <c r="O48912" t="s">
        <v>250</v>
      </c>
      <c r="P48912" t="s">
        <v>44419</v>
      </c>
      <c r="Q48912">
        <v>2023</v>
      </c>
    </row>
    <row r="48913" spans="1:17" x14ac:dyDescent="0.2">
      <c r="A48913">
        <v>1084</v>
      </c>
      <c r="B48913" t="s">
        <v>44935</v>
      </c>
      <c r="C48913" t="s">
        <v>18</v>
      </c>
      <c r="D48913" t="s">
        <v>19</v>
      </c>
      <c r="E48913" t="s">
        <v>52</v>
      </c>
      <c r="F48913">
        <v>55</v>
      </c>
      <c r="G48913">
        <v>46403</v>
      </c>
      <c r="H48913">
        <v>497</v>
      </c>
      <c r="I48913">
        <v>2793</v>
      </c>
      <c r="J48913">
        <v>507</v>
      </c>
      <c r="K48913">
        <v>23830</v>
      </c>
      <c r="L48913">
        <v>613</v>
      </c>
      <c r="M48913">
        <v>18677</v>
      </c>
      <c r="N48913">
        <v>475</v>
      </c>
      <c r="O48913" t="s">
        <v>250</v>
      </c>
      <c r="P48913" t="s">
        <v>44419</v>
      </c>
      <c r="Q48913">
        <v>2023</v>
      </c>
    </row>
    <row r="48914" spans="1:17" x14ac:dyDescent="0.2">
      <c r="A48914">
        <v>1313</v>
      </c>
      <c r="B48914" t="s">
        <v>44936</v>
      </c>
      <c r="C48914" t="s">
        <v>18</v>
      </c>
      <c r="D48914" t="s">
        <v>25</v>
      </c>
      <c r="E48914" t="s">
        <v>86</v>
      </c>
      <c r="F48914">
        <v>11</v>
      </c>
      <c r="G48914">
        <v>46412</v>
      </c>
      <c r="H48914">
        <v>498</v>
      </c>
      <c r="I48914">
        <v>2751</v>
      </c>
      <c r="J48914">
        <v>435</v>
      </c>
      <c r="K48914">
        <v>24723</v>
      </c>
      <c r="L48914">
        <v>772</v>
      </c>
      <c r="M48914">
        <v>18108</v>
      </c>
      <c r="N48914">
        <v>420</v>
      </c>
      <c r="O48914" t="s">
        <v>250</v>
      </c>
      <c r="P48914" t="s">
        <v>44419</v>
      </c>
      <c r="Q48914">
        <v>2023</v>
      </c>
    </row>
    <row r="48915" spans="1:17" x14ac:dyDescent="0.2">
      <c r="A48915">
        <v>577</v>
      </c>
      <c r="B48915" t="s">
        <v>44937</v>
      </c>
      <c r="C48915" t="s">
        <v>18</v>
      </c>
      <c r="D48915" t="s">
        <v>19</v>
      </c>
      <c r="E48915" t="s">
        <v>52</v>
      </c>
      <c r="F48915">
        <v>56</v>
      </c>
      <c r="G48915">
        <v>46413</v>
      </c>
      <c r="H48915">
        <v>499</v>
      </c>
      <c r="I48915">
        <v>2708</v>
      </c>
      <c r="J48915">
        <v>357</v>
      </c>
      <c r="K48915">
        <v>23203</v>
      </c>
      <c r="L48915">
        <v>512</v>
      </c>
      <c r="M48915">
        <v>19574</v>
      </c>
      <c r="N48915">
        <v>591</v>
      </c>
      <c r="O48915" t="s">
        <v>250</v>
      </c>
      <c r="P48915" t="s">
        <v>44419</v>
      </c>
      <c r="Q48915">
        <v>2023</v>
      </c>
    </row>
    <row r="48916" spans="1:17" x14ac:dyDescent="0.2">
      <c r="A48916">
        <v>697</v>
      </c>
      <c r="B48916" t="s">
        <v>44938</v>
      </c>
      <c r="C48916" t="s">
        <v>18</v>
      </c>
      <c r="D48916" t="s">
        <v>25</v>
      </c>
      <c r="E48916" t="s">
        <v>54</v>
      </c>
      <c r="F48916">
        <v>8</v>
      </c>
      <c r="G48916">
        <v>46514</v>
      </c>
      <c r="H48916">
        <v>500</v>
      </c>
      <c r="I48916">
        <v>2824</v>
      </c>
      <c r="J48916">
        <v>563</v>
      </c>
      <c r="K48916">
        <v>22539</v>
      </c>
      <c r="L48916">
        <v>405</v>
      </c>
      <c r="M48916">
        <v>20419</v>
      </c>
      <c r="N48916">
        <v>705</v>
      </c>
      <c r="O48916" t="s">
        <v>250</v>
      </c>
      <c r="P48916" t="s">
        <v>44419</v>
      </c>
      <c r="Q48916">
        <v>2023</v>
      </c>
    </row>
    <row r="48917" spans="1:17" x14ac:dyDescent="0.2">
      <c r="A48917">
        <v>1339</v>
      </c>
      <c r="B48917" t="s">
        <v>44939</v>
      </c>
      <c r="C48917" t="s">
        <v>18</v>
      </c>
      <c r="D48917" t="s">
        <v>19</v>
      </c>
      <c r="E48917" t="s">
        <v>20</v>
      </c>
      <c r="F48917">
        <v>52</v>
      </c>
      <c r="G48917">
        <v>46525</v>
      </c>
      <c r="H48917">
        <v>501</v>
      </c>
      <c r="I48917">
        <v>2457</v>
      </c>
      <c r="J48917">
        <v>80</v>
      </c>
      <c r="K48917">
        <v>23265</v>
      </c>
      <c r="L48917">
        <v>519</v>
      </c>
      <c r="M48917">
        <v>20038</v>
      </c>
      <c r="N48917">
        <v>655</v>
      </c>
      <c r="O48917" t="s">
        <v>250</v>
      </c>
      <c r="P48917" t="s">
        <v>44419</v>
      </c>
      <c r="Q48917">
        <v>2023</v>
      </c>
    </row>
    <row r="48918" spans="1:17" x14ac:dyDescent="0.2">
      <c r="A48918">
        <v>1174</v>
      </c>
      <c r="B48918" t="s">
        <v>44940</v>
      </c>
      <c r="C48918" t="s">
        <v>18</v>
      </c>
      <c r="D48918" t="s">
        <v>19</v>
      </c>
      <c r="E48918" t="s">
        <v>38</v>
      </c>
      <c r="F48918">
        <v>69</v>
      </c>
      <c r="G48918">
        <v>46532</v>
      </c>
      <c r="H48918">
        <v>502</v>
      </c>
      <c r="I48918">
        <v>2706</v>
      </c>
      <c r="J48918">
        <v>353</v>
      </c>
      <c r="K48918">
        <v>21066</v>
      </c>
      <c r="L48918">
        <v>205</v>
      </c>
      <c r="M48918">
        <v>22148</v>
      </c>
      <c r="N48918">
        <v>895</v>
      </c>
      <c r="O48918" t="s">
        <v>250</v>
      </c>
      <c r="P48918" t="s">
        <v>44419</v>
      </c>
      <c r="Q48918">
        <v>2023</v>
      </c>
    </row>
    <row r="48919" spans="1:17" x14ac:dyDescent="0.2">
      <c r="A48919">
        <v>1170</v>
      </c>
      <c r="B48919" t="s">
        <v>44941</v>
      </c>
      <c r="C48919" t="s">
        <v>18</v>
      </c>
      <c r="D48919" t="s">
        <v>25</v>
      </c>
      <c r="E48919" t="s">
        <v>26</v>
      </c>
      <c r="F48919">
        <v>19</v>
      </c>
      <c r="G48919">
        <v>46559</v>
      </c>
      <c r="H48919">
        <v>503</v>
      </c>
      <c r="I48919">
        <v>2778</v>
      </c>
      <c r="J48919">
        <v>479</v>
      </c>
      <c r="K48919">
        <v>23816</v>
      </c>
      <c r="L48919">
        <v>610</v>
      </c>
      <c r="M48919">
        <v>18997</v>
      </c>
      <c r="N48919">
        <v>522</v>
      </c>
      <c r="O48919" t="s">
        <v>250</v>
      </c>
      <c r="P48919" t="s">
        <v>44419</v>
      </c>
      <c r="Q48919">
        <v>2023</v>
      </c>
    </row>
    <row r="48920" spans="1:17" x14ac:dyDescent="0.2">
      <c r="A48920">
        <v>185</v>
      </c>
      <c r="B48920" t="s">
        <v>44942</v>
      </c>
      <c r="C48920" t="s">
        <v>18</v>
      </c>
      <c r="D48920" t="s">
        <v>19</v>
      </c>
      <c r="E48920" t="s">
        <v>78</v>
      </c>
      <c r="F48920">
        <v>83</v>
      </c>
      <c r="G48920">
        <v>46583</v>
      </c>
      <c r="H48920">
        <v>504</v>
      </c>
      <c r="I48920">
        <v>2930</v>
      </c>
      <c r="J48920">
        <v>746</v>
      </c>
      <c r="K48920">
        <v>23908</v>
      </c>
      <c r="L48920">
        <v>632</v>
      </c>
      <c r="M48920">
        <v>18757</v>
      </c>
      <c r="N48920">
        <v>485</v>
      </c>
      <c r="O48920" t="s">
        <v>250</v>
      </c>
      <c r="P48920" t="s">
        <v>44419</v>
      </c>
      <c r="Q48920">
        <v>2023</v>
      </c>
    </row>
    <row r="48921" spans="1:17" x14ac:dyDescent="0.2">
      <c r="A48921">
        <v>430</v>
      </c>
      <c r="B48921" t="s">
        <v>44943</v>
      </c>
      <c r="C48921" t="s">
        <v>33</v>
      </c>
      <c r="D48921" t="s">
        <v>19</v>
      </c>
      <c r="E48921" t="s">
        <v>40</v>
      </c>
      <c r="F48921">
        <v>21</v>
      </c>
      <c r="G48921">
        <v>46587</v>
      </c>
      <c r="H48921">
        <v>505</v>
      </c>
      <c r="I48921">
        <v>3086</v>
      </c>
      <c r="J48921">
        <v>968</v>
      </c>
      <c r="K48921">
        <v>22678</v>
      </c>
      <c r="L48921">
        <v>430</v>
      </c>
      <c r="M48921">
        <v>19540</v>
      </c>
      <c r="N48921">
        <v>587</v>
      </c>
      <c r="O48921" t="s">
        <v>250</v>
      </c>
      <c r="P48921" t="s">
        <v>44419</v>
      </c>
      <c r="Q48921">
        <v>2023</v>
      </c>
    </row>
    <row r="48922" spans="1:17" x14ac:dyDescent="0.2">
      <c r="A48922">
        <v>944</v>
      </c>
      <c r="B48922" t="s">
        <v>44944</v>
      </c>
      <c r="C48922" t="s">
        <v>18</v>
      </c>
      <c r="D48922" t="s">
        <v>19</v>
      </c>
      <c r="E48922" t="s">
        <v>28</v>
      </c>
      <c r="F48922">
        <v>83</v>
      </c>
      <c r="G48922">
        <v>46629</v>
      </c>
      <c r="H48922">
        <v>506</v>
      </c>
      <c r="I48922">
        <v>3211</v>
      </c>
      <c r="J48922">
        <v>1105</v>
      </c>
      <c r="K48922">
        <v>23472</v>
      </c>
      <c r="L48922">
        <v>556</v>
      </c>
      <c r="M48922">
        <v>18555</v>
      </c>
      <c r="N48922">
        <v>461</v>
      </c>
      <c r="O48922" t="s">
        <v>250</v>
      </c>
      <c r="P48922" t="s">
        <v>44419</v>
      </c>
      <c r="Q48922">
        <v>2023</v>
      </c>
    </row>
    <row r="48923" spans="1:17" x14ac:dyDescent="0.2">
      <c r="A48923">
        <v>929</v>
      </c>
      <c r="B48923" t="s">
        <v>44945</v>
      </c>
      <c r="C48923" t="s">
        <v>18</v>
      </c>
      <c r="D48923" t="s">
        <v>19</v>
      </c>
      <c r="E48923" t="s">
        <v>78</v>
      </c>
      <c r="F48923">
        <v>84</v>
      </c>
      <c r="G48923">
        <v>46635</v>
      </c>
      <c r="H48923">
        <v>507</v>
      </c>
      <c r="I48923">
        <v>2767</v>
      </c>
      <c r="J48923">
        <v>457</v>
      </c>
      <c r="K48923">
        <v>23776</v>
      </c>
      <c r="L48923">
        <v>606</v>
      </c>
      <c r="M48923">
        <v>18983</v>
      </c>
      <c r="N48923">
        <v>521</v>
      </c>
      <c r="O48923" t="s">
        <v>250</v>
      </c>
      <c r="P48923" t="s">
        <v>44419</v>
      </c>
      <c r="Q48923">
        <v>2023</v>
      </c>
    </row>
    <row r="48924" spans="1:17" x14ac:dyDescent="0.2">
      <c r="A48924">
        <v>979</v>
      </c>
      <c r="B48924" t="s">
        <v>44946</v>
      </c>
      <c r="C48924" t="s">
        <v>18</v>
      </c>
      <c r="D48924" t="s">
        <v>19</v>
      </c>
      <c r="E48924" t="s">
        <v>75</v>
      </c>
      <c r="F48924">
        <v>40</v>
      </c>
      <c r="G48924">
        <v>46641</v>
      </c>
      <c r="H48924">
        <v>508</v>
      </c>
      <c r="I48924">
        <v>2677</v>
      </c>
      <c r="J48924">
        <v>305</v>
      </c>
      <c r="K48924">
        <v>25169</v>
      </c>
      <c r="L48924">
        <v>831</v>
      </c>
      <c r="M48924">
        <v>17340</v>
      </c>
      <c r="N48924">
        <v>330</v>
      </c>
      <c r="O48924" t="s">
        <v>250</v>
      </c>
      <c r="P48924" t="s">
        <v>44419</v>
      </c>
      <c r="Q48924">
        <v>2023</v>
      </c>
    </row>
    <row r="48925" spans="1:17" x14ac:dyDescent="0.2">
      <c r="A48925">
        <v>1321</v>
      </c>
      <c r="B48925" t="s">
        <v>44947</v>
      </c>
      <c r="C48925" t="s">
        <v>18</v>
      </c>
      <c r="D48925" t="s">
        <v>25</v>
      </c>
      <c r="E48925" t="s">
        <v>54</v>
      </c>
      <c r="F48925">
        <v>9</v>
      </c>
      <c r="G48925">
        <v>46658</v>
      </c>
      <c r="H48925">
        <v>509</v>
      </c>
      <c r="I48925">
        <v>2799</v>
      </c>
      <c r="J48925">
        <v>519</v>
      </c>
      <c r="K48925">
        <v>24424</v>
      </c>
      <c r="L48925">
        <v>726</v>
      </c>
      <c r="M48925">
        <v>18645</v>
      </c>
      <c r="N48925">
        <v>467</v>
      </c>
      <c r="O48925" t="s">
        <v>250</v>
      </c>
      <c r="P48925" t="s">
        <v>44419</v>
      </c>
      <c r="Q48925">
        <v>2023</v>
      </c>
    </row>
    <row r="48926" spans="1:17" x14ac:dyDescent="0.2">
      <c r="A48926">
        <v>320</v>
      </c>
      <c r="B48926" t="s">
        <v>670</v>
      </c>
      <c r="C48926" t="s">
        <v>5204</v>
      </c>
      <c r="D48926" t="s">
        <v>25</v>
      </c>
      <c r="E48926" t="s">
        <v>20</v>
      </c>
      <c r="F48926">
        <v>53</v>
      </c>
      <c r="G48926">
        <v>46686</v>
      </c>
      <c r="H48926">
        <v>510</v>
      </c>
      <c r="I48926">
        <v>2734</v>
      </c>
      <c r="J48926">
        <v>402</v>
      </c>
      <c r="K48926">
        <v>22165</v>
      </c>
      <c r="L48926">
        <v>345</v>
      </c>
      <c r="M48926">
        <v>20603</v>
      </c>
      <c r="N48926">
        <v>728</v>
      </c>
      <c r="O48926" t="s">
        <v>250</v>
      </c>
      <c r="P48926" t="s">
        <v>44419</v>
      </c>
      <c r="Q48926">
        <v>2023</v>
      </c>
    </row>
    <row r="48927" spans="1:17" x14ac:dyDescent="0.2">
      <c r="A48927">
        <v>1105</v>
      </c>
      <c r="B48927" t="s">
        <v>44948</v>
      </c>
      <c r="C48927" t="s">
        <v>18</v>
      </c>
      <c r="D48927" t="s">
        <v>19</v>
      </c>
      <c r="E48927" t="s">
        <v>78</v>
      </c>
      <c r="F48927">
        <v>85</v>
      </c>
      <c r="G48927">
        <v>46707</v>
      </c>
      <c r="H48927">
        <v>511</v>
      </c>
      <c r="I48927">
        <v>2785</v>
      </c>
      <c r="J48927">
        <v>491</v>
      </c>
      <c r="K48927">
        <v>22815</v>
      </c>
      <c r="L48927">
        <v>452</v>
      </c>
      <c r="M48927">
        <v>19971</v>
      </c>
      <c r="N48927">
        <v>646</v>
      </c>
      <c r="O48927" t="s">
        <v>250</v>
      </c>
      <c r="P48927" t="s">
        <v>44419</v>
      </c>
      <c r="Q48927">
        <v>2023</v>
      </c>
    </row>
    <row r="48928" spans="1:17" x14ac:dyDescent="0.2">
      <c r="A48928">
        <v>1371</v>
      </c>
      <c r="B48928" t="s">
        <v>44949</v>
      </c>
      <c r="C48928" t="s">
        <v>18</v>
      </c>
      <c r="D48928" t="s">
        <v>19</v>
      </c>
      <c r="E48928" t="s">
        <v>52</v>
      </c>
      <c r="F48928">
        <v>57</v>
      </c>
      <c r="G48928">
        <v>46721</v>
      </c>
      <c r="H48928">
        <v>512</v>
      </c>
      <c r="I48928">
        <v>2471</v>
      </c>
      <c r="J48928">
        <v>92</v>
      </c>
      <c r="K48928">
        <v>24841</v>
      </c>
      <c r="L48928">
        <v>790</v>
      </c>
      <c r="M48928">
        <v>18245</v>
      </c>
      <c r="N48928">
        <v>429</v>
      </c>
      <c r="O48928" t="s">
        <v>250</v>
      </c>
      <c r="P48928" t="s">
        <v>44419</v>
      </c>
      <c r="Q48928">
        <v>2023</v>
      </c>
    </row>
    <row r="48929" spans="1:17" x14ac:dyDescent="0.2">
      <c r="A48929">
        <v>991</v>
      </c>
      <c r="B48929" t="s">
        <v>44950</v>
      </c>
      <c r="C48929" t="s">
        <v>18</v>
      </c>
      <c r="D48929" t="s">
        <v>19</v>
      </c>
      <c r="E48929" t="s">
        <v>28</v>
      </c>
      <c r="F48929">
        <v>84</v>
      </c>
      <c r="G48929">
        <v>46730</v>
      </c>
      <c r="H48929">
        <v>513</v>
      </c>
      <c r="I48929">
        <v>2608</v>
      </c>
      <c r="J48929">
        <v>209</v>
      </c>
      <c r="K48929">
        <v>22834</v>
      </c>
      <c r="L48929">
        <v>455</v>
      </c>
      <c r="M48929">
        <v>20124</v>
      </c>
      <c r="N48929">
        <v>670</v>
      </c>
      <c r="O48929" t="s">
        <v>250</v>
      </c>
      <c r="P48929" t="s">
        <v>44419</v>
      </c>
      <c r="Q48929">
        <v>2023</v>
      </c>
    </row>
    <row r="48930" spans="1:17" x14ac:dyDescent="0.2">
      <c r="A48930">
        <v>1421</v>
      </c>
      <c r="B48930" t="s">
        <v>44951</v>
      </c>
      <c r="C48930" t="s">
        <v>18</v>
      </c>
      <c r="D48930" t="s">
        <v>19</v>
      </c>
      <c r="E48930" t="s">
        <v>52</v>
      </c>
      <c r="F48930">
        <v>58</v>
      </c>
      <c r="G48930">
        <v>46778</v>
      </c>
      <c r="H48930">
        <v>514</v>
      </c>
      <c r="I48930">
        <v>2895</v>
      </c>
      <c r="J48930">
        <v>681</v>
      </c>
      <c r="K48930">
        <v>24085</v>
      </c>
      <c r="L48930">
        <v>665</v>
      </c>
      <c r="M48930">
        <v>18773</v>
      </c>
      <c r="N48930">
        <v>489</v>
      </c>
      <c r="O48930" t="s">
        <v>250</v>
      </c>
      <c r="P48930" t="s">
        <v>44419</v>
      </c>
      <c r="Q48930">
        <v>2023</v>
      </c>
    </row>
    <row r="48931" spans="1:17" x14ac:dyDescent="0.2">
      <c r="A48931">
        <v>1407</v>
      </c>
      <c r="B48931" t="s">
        <v>44952</v>
      </c>
      <c r="C48931" t="s">
        <v>18</v>
      </c>
      <c r="D48931" t="s">
        <v>25</v>
      </c>
      <c r="E48931" t="s">
        <v>195</v>
      </c>
      <c r="F48931">
        <v>10</v>
      </c>
      <c r="G48931">
        <v>46782</v>
      </c>
      <c r="H48931">
        <v>515</v>
      </c>
      <c r="I48931">
        <v>2711</v>
      </c>
      <c r="J48931">
        <v>365</v>
      </c>
      <c r="K48931">
        <v>23346</v>
      </c>
      <c r="L48931">
        <v>530</v>
      </c>
      <c r="M48931">
        <v>19471</v>
      </c>
      <c r="N48931">
        <v>582</v>
      </c>
      <c r="O48931" t="s">
        <v>250</v>
      </c>
      <c r="P48931" t="s">
        <v>44419</v>
      </c>
      <c r="Q48931">
        <v>2023</v>
      </c>
    </row>
    <row r="48932" spans="1:17" x14ac:dyDescent="0.2">
      <c r="A48932">
        <v>725</v>
      </c>
      <c r="B48932" t="s">
        <v>44953</v>
      </c>
      <c r="C48932" t="s">
        <v>905</v>
      </c>
      <c r="D48932" t="s">
        <v>25</v>
      </c>
      <c r="E48932" t="s">
        <v>195</v>
      </c>
      <c r="F48932">
        <v>11</v>
      </c>
      <c r="G48932">
        <v>46790</v>
      </c>
      <c r="H48932">
        <v>516</v>
      </c>
      <c r="I48932">
        <v>2767</v>
      </c>
      <c r="J48932">
        <v>458</v>
      </c>
      <c r="K48932">
        <v>24789</v>
      </c>
      <c r="L48932">
        <v>782</v>
      </c>
      <c r="M48932">
        <v>17918</v>
      </c>
      <c r="N48932">
        <v>393</v>
      </c>
      <c r="O48932" t="s">
        <v>250</v>
      </c>
      <c r="P48932" t="s">
        <v>44419</v>
      </c>
      <c r="Q48932">
        <v>2023</v>
      </c>
    </row>
    <row r="48933" spans="1:17" x14ac:dyDescent="0.2">
      <c r="A48933">
        <v>273</v>
      </c>
      <c r="B48933" t="s">
        <v>44954</v>
      </c>
      <c r="C48933" t="s">
        <v>18</v>
      </c>
      <c r="D48933" t="s">
        <v>19</v>
      </c>
      <c r="E48933" t="s">
        <v>36</v>
      </c>
      <c r="F48933">
        <v>10</v>
      </c>
      <c r="G48933">
        <v>46799</v>
      </c>
      <c r="H48933">
        <v>517</v>
      </c>
      <c r="I48933">
        <v>2649</v>
      </c>
      <c r="J48933">
        <v>266</v>
      </c>
      <c r="K48933">
        <v>24557</v>
      </c>
      <c r="L48933">
        <v>744</v>
      </c>
      <c r="M48933">
        <v>18559</v>
      </c>
      <c r="N48933">
        <v>463</v>
      </c>
      <c r="O48933" t="s">
        <v>250</v>
      </c>
      <c r="P48933" t="s">
        <v>44419</v>
      </c>
      <c r="Q48933">
        <v>2023</v>
      </c>
    </row>
    <row r="48934" spans="1:17" x14ac:dyDescent="0.2">
      <c r="A48934">
        <v>809</v>
      </c>
      <c r="B48934" t="s">
        <v>44955</v>
      </c>
      <c r="C48934" t="s">
        <v>18</v>
      </c>
      <c r="D48934" t="s">
        <v>19</v>
      </c>
      <c r="E48934" t="s">
        <v>78</v>
      </c>
      <c r="F48934">
        <v>86</v>
      </c>
      <c r="G48934">
        <v>46823</v>
      </c>
      <c r="H48934">
        <v>518</v>
      </c>
      <c r="I48934">
        <v>2815</v>
      </c>
      <c r="J48934">
        <v>542</v>
      </c>
      <c r="K48934">
        <v>23363</v>
      </c>
      <c r="L48934">
        <v>534</v>
      </c>
      <c r="M48934">
        <v>19426</v>
      </c>
      <c r="N48934">
        <v>574</v>
      </c>
      <c r="O48934" t="s">
        <v>250</v>
      </c>
      <c r="P48934" t="s">
        <v>44419</v>
      </c>
      <c r="Q48934">
        <v>2023</v>
      </c>
    </row>
    <row r="48935" spans="1:17" x14ac:dyDescent="0.2">
      <c r="A48935">
        <v>1305</v>
      </c>
      <c r="B48935" t="s">
        <v>44956</v>
      </c>
      <c r="C48935" t="s">
        <v>18</v>
      </c>
      <c r="D48935" t="s">
        <v>19</v>
      </c>
      <c r="E48935" t="s">
        <v>78</v>
      </c>
      <c r="F48935">
        <v>87</v>
      </c>
      <c r="G48935">
        <v>46831</v>
      </c>
      <c r="H48935">
        <v>519</v>
      </c>
      <c r="I48935">
        <v>2940</v>
      </c>
      <c r="J48935">
        <v>762</v>
      </c>
      <c r="K48935">
        <v>24563</v>
      </c>
      <c r="L48935">
        <v>746</v>
      </c>
      <c r="M48935">
        <v>18322</v>
      </c>
      <c r="N48935">
        <v>436</v>
      </c>
      <c r="O48935" t="s">
        <v>250</v>
      </c>
      <c r="P48935" t="s">
        <v>44419</v>
      </c>
      <c r="Q48935">
        <v>2023</v>
      </c>
    </row>
    <row r="48936" spans="1:17" x14ac:dyDescent="0.2">
      <c r="A48936">
        <v>988</v>
      </c>
      <c r="B48936" t="s">
        <v>44957</v>
      </c>
      <c r="C48936" t="s">
        <v>18</v>
      </c>
      <c r="D48936" t="s">
        <v>19</v>
      </c>
      <c r="E48936" t="s">
        <v>20</v>
      </c>
      <c r="F48936">
        <v>54</v>
      </c>
      <c r="G48936">
        <v>46834</v>
      </c>
      <c r="H48936">
        <v>520</v>
      </c>
      <c r="I48936">
        <v>2934</v>
      </c>
      <c r="J48936">
        <v>752</v>
      </c>
      <c r="K48936">
        <v>22229</v>
      </c>
      <c r="L48936">
        <v>355</v>
      </c>
      <c r="M48936">
        <v>20194</v>
      </c>
      <c r="N48936">
        <v>677</v>
      </c>
      <c r="O48936" t="s">
        <v>250</v>
      </c>
      <c r="P48936" t="s">
        <v>44419</v>
      </c>
      <c r="Q48936">
        <v>2023</v>
      </c>
    </row>
    <row r="48937" spans="1:17" x14ac:dyDescent="0.2">
      <c r="A48937">
        <v>503</v>
      </c>
      <c r="B48937" t="s">
        <v>44958</v>
      </c>
      <c r="C48937" t="s">
        <v>18</v>
      </c>
      <c r="D48937" t="s">
        <v>19</v>
      </c>
      <c r="E48937" t="s">
        <v>78</v>
      </c>
      <c r="F48937">
        <v>88</v>
      </c>
      <c r="G48937">
        <v>46836</v>
      </c>
      <c r="H48937">
        <v>521</v>
      </c>
      <c r="I48937">
        <v>2934</v>
      </c>
      <c r="J48937">
        <v>753</v>
      </c>
      <c r="K48937">
        <v>24250</v>
      </c>
      <c r="L48937">
        <v>694</v>
      </c>
      <c r="M48937">
        <v>18672</v>
      </c>
      <c r="N48937">
        <v>474</v>
      </c>
      <c r="O48937" t="s">
        <v>250</v>
      </c>
      <c r="P48937" t="s">
        <v>44419</v>
      </c>
      <c r="Q48937">
        <v>2023</v>
      </c>
    </row>
    <row r="48938" spans="1:17" x14ac:dyDescent="0.2">
      <c r="A48938">
        <v>825</v>
      </c>
      <c r="B48938" t="s">
        <v>44959</v>
      </c>
      <c r="C48938" t="s">
        <v>18</v>
      </c>
      <c r="D48938" t="s">
        <v>19</v>
      </c>
      <c r="E48938" t="s">
        <v>38</v>
      </c>
      <c r="F48938">
        <v>70</v>
      </c>
      <c r="G48938">
        <v>46872</v>
      </c>
      <c r="H48938">
        <v>522</v>
      </c>
      <c r="I48938">
        <v>2798</v>
      </c>
      <c r="J48938">
        <v>517</v>
      </c>
      <c r="K48938">
        <v>24533</v>
      </c>
      <c r="L48938">
        <v>739</v>
      </c>
      <c r="M48938">
        <v>18809</v>
      </c>
      <c r="N48938">
        <v>493</v>
      </c>
      <c r="O48938" t="s">
        <v>250</v>
      </c>
      <c r="P48938" t="s">
        <v>44419</v>
      </c>
      <c r="Q48938">
        <v>2023</v>
      </c>
    </row>
    <row r="48939" spans="1:17" x14ac:dyDescent="0.2">
      <c r="A48939">
        <v>1136</v>
      </c>
      <c r="B48939" t="s">
        <v>44960</v>
      </c>
      <c r="C48939" t="s">
        <v>18</v>
      </c>
      <c r="D48939" t="s">
        <v>19</v>
      </c>
      <c r="E48939" t="s">
        <v>52</v>
      </c>
      <c r="F48939">
        <v>59</v>
      </c>
      <c r="G48939">
        <v>46898</v>
      </c>
      <c r="H48939">
        <v>523</v>
      </c>
      <c r="I48939">
        <v>2691</v>
      </c>
      <c r="J48939">
        <v>333</v>
      </c>
      <c r="K48939">
        <v>24996</v>
      </c>
      <c r="L48939">
        <v>810</v>
      </c>
      <c r="M48939">
        <v>18237</v>
      </c>
      <c r="N48939">
        <v>428</v>
      </c>
      <c r="O48939" t="s">
        <v>250</v>
      </c>
      <c r="P48939" t="s">
        <v>44419</v>
      </c>
      <c r="Q48939">
        <v>2023</v>
      </c>
    </row>
    <row r="48940" spans="1:17" x14ac:dyDescent="0.2">
      <c r="A48940">
        <v>281</v>
      </c>
      <c r="B48940" t="s">
        <v>44961</v>
      </c>
      <c r="C48940" t="s">
        <v>18</v>
      </c>
      <c r="D48940" t="s">
        <v>19</v>
      </c>
      <c r="E48940" t="s">
        <v>52</v>
      </c>
      <c r="F48940">
        <v>60</v>
      </c>
      <c r="G48940">
        <v>46904</v>
      </c>
      <c r="H48940">
        <v>524</v>
      </c>
      <c r="I48940">
        <v>2645</v>
      </c>
      <c r="J48940">
        <v>258</v>
      </c>
      <c r="K48940">
        <v>24442</v>
      </c>
      <c r="L48940">
        <v>728</v>
      </c>
      <c r="M48940">
        <v>18970</v>
      </c>
      <c r="N48940">
        <v>518</v>
      </c>
      <c r="O48940" t="s">
        <v>250</v>
      </c>
      <c r="P48940" t="s">
        <v>44419</v>
      </c>
      <c r="Q48940">
        <v>2023</v>
      </c>
    </row>
    <row r="48941" spans="1:17" x14ac:dyDescent="0.2">
      <c r="A48941">
        <v>412</v>
      </c>
      <c r="B48941" t="s">
        <v>44962</v>
      </c>
      <c r="C48941" t="s">
        <v>18</v>
      </c>
      <c r="D48941" t="s">
        <v>19</v>
      </c>
      <c r="E48941" t="s">
        <v>52</v>
      </c>
      <c r="F48941">
        <v>61</v>
      </c>
      <c r="G48941">
        <v>46904</v>
      </c>
      <c r="H48941">
        <v>525</v>
      </c>
      <c r="I48941">
        <v>2728</v>
      </c>
      <c r="J48941">
        <v>394</v>
      </c>
      <c r="K48941">
        <v>24173</v>
      </c>
      <c r="L48941">
        <v>680</v>
      </c>
      <c r="M48941">
        <v>18416</v>
      </c>
      <c r="N48941">
        <v>444</v>
      </c>
      <c r="O48941" t="s">
        <v>250</v>
      </c>
      <c r="P48941" t="s">
        <v>44419</v>
      </c>
      <c r="Q48941">
        <v>2023</v>
      </c>
    </row>
    <row r="48942" spans="1:17" x14ac:dyDescent="0.2">
      <c r="A48942">
        <v>1066</v>
      </c>
      <c r="B48942" t="s">
        <v>44963</v>
      </c>
      <c r="C48942" t="s">
        <v>18</v>
      </c>
      <c r="D48942" t="s">
        <v>19</v>
      </c>
      <c r="E48942" t="s">
        <v>36</v>
      </c>
      <c r="F48942">
        <v>11</v>
      </c>
      <c r="G48942">
        <v>46922</v>
      </c>
      <c r="H48942">
        <v>526</v>
      </c>
      <c r="I48942">
        <v>2673</v>
      </c>
      <c r="J48942">
        <v>301</v>
      </c>
      <c r="K48942">
        <v>24203</v>
      </c>
      <c r="L48942">
        <v>684</v>
      </c>
      <c r="M48942">
        <v>19310</v>
      </c>
      <c r="N48942">
        <v>556</v>
      </c>
      <c r="O48942" t="s">
        <v>250</v>
      </c>
      <c r="P48942" t="s">
        <v>44419</v>
      </c>
      <c r="Q48942">
        <v>2023</v>
      </c>
    </row>
    <row r="48943" spans="1:17" x14ac:dyDescent="0.2">
      <c r="A48943">
        <v>1198</v>
      </c>
      <c r="B48943" t="s">
        <v>28876</v>
      </c>
      <c r="C48943" t="s">
        <v>18</v>
      </c>
      <c r="D48943" t="s">
        <v>19</v>
      </c>
      <c r="E48943" t="s">
        <v>75</v>
      </c>
      <c r="F48943">
        <v>41</v>
      </c>
      <c r="G48943">
        <v>46940</v>
      </c>
      <c r="H48943">
        <v>527</v>
      </c>
      <c r="I48943">
        <v>2572</v>
      </c>
      <c r="J48943">
        <v>174</v>
      </c>
      <c r="K48943">
        <v>21764</v>
      </c>
      <c r="L48943">
        <v>289</v>
      </c>
      <c r="M48943">
        <v>21931</v>
      </c>
      <c r="N48943">
        <v>872</v>
      </c>
      <c r="O48943" t="s">
        <v>250</v>
      </c>
      <c r="P48943" t="s">
        <v>44419</v>
      </c>
      <c r="Q48943">
        <v>2023</v>
      </c>
    </row>
    <row r="48944" spans="1:17" x14ac:dyDescent="0.2">
      <c r="A48944">
        <v>1269</v>
      </c>
      <c r="B48944" t="s">
        <v>44964</v>
      </c>
      <c r="C48944" t="s">
        <v>18</v>
      </c>
      <c r="D48944" t="s">
        <v>19</v>
      </c>
      <c r="E48944" t="s">
        <v>78</v>
      </c>
      <c r="F48944">
        <v>89</v>
      </c>
      <c r="G48944">
        <v>46953</v>
      </c>
      <c r="H48944">
        <v>528</v>
      </c>
      <c r="I48944">
        <v>2741</v>
      </c>
      <c r="J48944">
        <v>415</v>
      </c>
      <c r="K48944">
        <v>22629</v>
      </c>
      <c r="L48944">
        <v>419</v>
      </c>
      <c r="M48944">
        <v>20726</v>
      </c>
      <c r="N48944">
        <v>754</v>
      </c>
      <c r="O48944" t="s">
        <v>250</v>
      </c>
      <c r="P48944" t="s">
        <v>44419</v>
      </c>
      <c r="Q48944">
        <v>2023</v>
      </c>
    </row>
    <row r="48945" spans="1:17" x14ac:dyDescent="0.2">
      <c r="A48945">
        <v>1271</v>
      </c>
      <c r="B48945" t="s">
        <v>44965</v>
      </c>
      <c r="C48945" t="s">
        <v>18</v>
      </c>
      <c r="D48945" t="s">
        <v>19</v>
      </c>
      <c r="E48945" t="s">
        <v>75</v>
      </c>
      <c r="F48945">
        <v>42</v>
      </c>
      <c r="G48945">
        <v>46954</v>
      </c>
      <c r="H48945">
        <v>529</v>
      </c>
      <c r="I48945">
        <v>2658</v>
      </c>
      <c r="J48945">
        <v>280</v>
      </c>
      <c r="K48945">
        <v>23665</v>
      </c>
      <c r="L48945">
        <v>584</v>
      </c>
      <c r="M48945">
        <v>19771</v>
      </c>
      <c r="N48945">
        <v>625</v>
      </c>
      <c r="O48945" t="s">
        <v>250</v>
      </c>
      <c r="P48945" t="s">
        <v>44419</v>
      </c>
      <c r="Q48945">
        <v>2023</v>
      </c>
    </row>
    <row r="48946" spans="1:17" x14ac:dyDescent="0.2">
      <c r="A48946">
        <v>835</v>
      </c>
      <c r="B48946" t="s">
        <v>44966</v>
      </c>
      <c r="C48946" t="s">
        <v>18</v>
      </c>
      <c r="D48946" t="s">
        <v>25</v>
      </c>
      <c r="E48946" t="s">
        <v>68</v>
      </c>
      <c r="F48946">
        <v>15</v>
      </c>
      <c r="G48946">
        <v>46970</v>
      </c>
      <c r="H48946">
        <v>530</v>
      </c>
      <c r="I48946">
        <v>2774</v>
      </c>
      <c r="J48946">
        <v>474</v>
      </c>
      <c r="K48946">
        <v>26510</v>
      </c>
      <c r="L48946">
        <v>1015</v>
      </c>
      <c r="M48946">
        <v>16815</v>
      </c>
      <c r="N48946">
        <v>270</v>
      </c>
      <c r="O48946" t="s">
        <v>250</v>
      </c>
      <c r="P48946" t="s">
        <v>44419</v>
      </c>
      <c r="Q48946">
        <v>2023</v>
      </c>
    </row>
    <row r="48947" spans="1:17" x14ac:dyDescent="0.2">
      <c r="A48947">
        <v>1094</v>
      </c>
      <c r="B48947" t="s">
        <v>44967</v>
      </c>
      <c r="C48947" t="s">
        <v>18</v>
      </c>
      <c r="D48947" t="s">
        <v>19</v>
      </c>
      <c r="E48947" t="s">
        <v>38</v>
      </c>
      <c r="F48947">
        <v>71</v>
      </c>
      <c r="G48947">
        <v>46971</v>
      </c>
      <c r="H48947">
        <v>531</v>
      </c>
      <c r="I48947">
        <v>3296</v>
      </c>
      <c r="J48947">
        <v>1186</v>
      </c>
      <c r="K48947">
        <v>25204</v>
      </c>
      <c r="L48947">
        <v>837</v>
      </c>
      <c r="M48947">
        <v>17290</v>
      </c>
      <c r="N48947">
        <v>322</v>
      </c>
      <c r="O48947" t="s">
        <v>250</v>
      </c>
      <c r="P48947" t="s">
        <v>44419</v>
      </c>
      <c r="Q48947">
        <v>2023</v>
      </c>
    </row>
    <row r="48948" spans="1:17" x14ac:dyDescent="0.2">
      <c r="A48948">
        <v>1300</v>
      </c>
      <c r="B48948" t="s">
        <v>44968</v>
      </c>
      <c r="C48948" t="s">
        <v>18</v>
      </c>
      <c r="D48948" t="s">
        <v>19</v>
      </c>
      <c r="E48948" t="s">
        <v>78</v>
      </c>
      <c r="F48948">
        <v>90</v>
      </c>
      <c r="G48948">
        <v>46987</v>
      </c>
      <c r="H48948">
        <v>532</v>
      </c>
      <c r="I48948">
        <v>2515</v>
      </c>
      <c r="J48948">
        <v>124</v>
      </c>
      <c r="K48948">
        <v>24763</v>
      </c>
      <c r="L48948">
        <v>777</v>
      </c>
      <c r="M48948">
        <v>18706</v>
      </c>
      <c r="N48948">
        <v>478</v>
      </c>
      <c r="O48948" t="s">
        <v>250</v>
      </c>
      <c r="P48948" t="s">
        <v>44419</v>
      </c>
      <c r="Q48948">
        <v>2023</v>
      </c>
    </row>
    <row r="48949" spans="1:17" x14ac:dyDescent="0.2">
      <c r="A48949">
        <v>761</v>
      </c>
      <c r="B48949" t="s">
        <v>44969</v>
      </c>
      <c r="C48949" t="s">
        <v>110</v>
      </c>
      <c r="D48949" t="s">
        <v>19</v>
      </c>
      <c r="E48949" t="s">
        <v>38</v>
      </c>
      <c r="F48949">
        <v>72</v>
      </c>
      <c r="G48949">
        <v>47060</v>
      </c>
      <c r="H48949">
        <v>533</v>
      </c>
      <c r="I48949">
        <v>2862</v>
      </c>
      <c r="J48949">
        <v>623</v>
      </c>
      <c r="K48949">
        <v>21839</v>
      </c>
      <c r="L48949">
        <v>304</v>
      </c>
      <c r="M48949">
        <v>21360</v>
      </c>
      <c r="N48949">
        <v>820</v>
      </c>
      <c r="O48949" t="s">
        <v>250</v>
      </c>
      <c r="P48949" t="s">
        <v>44419</v>
      </c>
      <c r="Q48949">
        <v>2023</v>
      </c>
    </row>
    <row r="48950" spans="1:17" x14ac:dyDescent="0.2">
      <c r="A48950">
        <v>1234</v>
      </c>
      <c r="B48950" t="s">
        <v>44970</v>
      </c>
      <c r="C48950" t="s">
        <v>18</v>
      </c>
      <c r="D48950" t="s">
        <v>19</v>
      </c>
      <c r="E48950" t="s">
        <v>78</v>
      </c>
      <c r="F48950">
        <v>91</v>
      </c>
      <c r="G48950">
        <v>47086</v>
      </c>
      <c r="H48950">
        <v>534</v>
      </c>
      <c r="I48950">
        <v>2773</v>
      </c>
      <c r="J48950">
        <v>472</v>
      </c>
      <c r="K48950">
        <v>22410</v>
      </c>
      <c r="L48950">
        <v>382</v>
      </c>
      <c r="M48950">
        <v>20814</v>
      </c>
      <c r="N48950">
        <v>761</v>
      </c>
      <c r="O48950" t="s">
        <v>250</v>
      </c>
      <c r="P48950" t="s">
        <v>44419</v>
      </c>
      <c r="Q48950">
        <v>2023</v>
      </c>
    </row>
    <row r="48951" spans="1:17" x14ac:dyDescent="0.2">
      <c r="A48951">
        <v>1420</v>
      </c>
      <c r="B48951" t="s">
        <v>17549</v>
      </c>
      <c r="C48951" t="s">
        <v>18</v>
      </c>
      <c r="D48951" t="s">
        <v>19</v>
      </c>
      <c r="E48951" t="s">
        <v>40</v>
      </c>
      <c r="F48951">
        <v>22</v>
      </c>
      <c r="G48951">
        <v>47091</v>
      </c>
      <c r="H48951">
        <v>535</v>
      </c>
      <c r="I48951">
        <v>3432</v>
      </c>
      <c r="J48951">
        <v>1262</v>
      </c>
      <c r="K48951">
        <v>25157</v>
      </c>
      <c r="L48951">
        <v>829</v>
      </c>
      <c r="M48951">
        <v>17589</v>
      </c>
      <c r="N48951">
        <v>355</v>
      </c>
      <c r="O48951" t="s">
        <v>250</v>
      </c>
      <c r="P48951" t="s">
        <v>44419</v>
      </c>
      <c r="Q48951">
        <v>2023</v>
      </c>
    </row>
    <row r="48952" spans="1:17" x14ac:dyDescent="0.2">
      <c r="A48952">
        <v>1275</v>
      </c>
      <c r="B48952" t="s">
        <v>44971</v>
      </c>
      <c r="C48952" t="s">
        <v>270</v>
      </c>
      <c r="D48952" t="s">
        <v>19</v>
      </c>
      <c r="E48952" t="s">
        <v>28</v>
      </c>
      <c r="F48952">
        <v>85</v>
      </c>
      <c r="G48952">
        <v>47099</v>
      </c>
      <c r="H48952">
        <v>536</v>
      </c>
      <c r="I48952">
        <v>2961</v>
      </c>
      <c r="J48952">
        <v>800</v>
      </c>
      <c r="K48952">
        <v>25752</v>
      </c>
      <c r="L48952">
        <v>915</v>
      </c>
      <c r="M48952">
        <v>17265</v>
      </c>
      <c r="N48952">
        <v>317</v>
      </c>
      <c r="O48952" t="s">
        <v>250</v>
      </c>
      <c r="P48952" t="s">
        <v>44419</v>
      </c>
      <c r="Q48952">
        <v>2023</v>
      </c>
    </row>
    <row r="48953" spans="1:17" x14ac:dyDescent="0.2">
      <c r="A48953">
        <v>1396</v>
      </c>
      <c r="B48953" t="s">
        <v>44972</v>
      </c>
      <c r="C48953" t="s">
        <v>18</v>
      </c>
      <c r="D48953" t="s">
        <v>19</v>
      </c>
      <c r="E48953" t="s">
        <v>45</v>
      </c>
      <c r="F48953">
        <v>13</v>
      </c>
      <c r="G48953">
        <v>47127</v>
      </c>
      <c r="H48953">
        <v>537</v>
      </c>
      <c r="I48953">
        <v>2755</v>
      </c>
      <c r="J48953">
        <v>441</v>
      </c>
      <c r="K48953">
        <v>24419</v>
      </c>
      <c r="L48953">
        <v>724</v>
      </c>
      <c r="M48953">
        <v>18893</v>
      </c>
      <c r="N48953">
        <v>511</v>
      </c>
      <c r="O48953" t="s">
        <v>250</v>
      </c>
      <c r="P48953" t="s">
        <v>44419</v>
      </c>
      <c r="Q48953">
        <v>2023</v>
      </c>
    </row>
    <row r="48954" spans="1:17" x14ac:dyDescent="0.2">
      <c r="A48954">
        <v>1376</v>
      </c>
      <c r="B48954" t="s">
        <v>44973</v>
      </c>
      <c r="C48954" t="s">
        <v>18</v>
      </c>
      <c r="D48954" t="s">
        <v>19</v>
      </c>
      <c r="E48954" t="s">
        <v>78</v>
      </c>
      <c r="F48954">
        <v>92</v>
      </c>
      <c r="G48954">
        <v>47128</v>
      </c>
      <c r="H48954">
        <v>538</v>
      </c>
      <c r="I48954">
        <v>2610</v>
      </c>
      <c r="J48954">
        <v>213</v>
      </c>
      <c r="K48954">
        <v>22467</v>
      </c>
      <c r="L48954">
        <v>393</v>
      </c>
      <c r="M48954">
        <v>21074</v>
      </c>
      <c r="N48954">
        <v>797</v>
      </c>
      <c r="O48954" t="s">
        <v>250</v>
      </c>
      <c r="P48954" t="s">
        <v>44419</v>
      </c>
      <c r="Q48954">
        <v>2023</v>
      </c>
    </row>
    <row r="48955" spans="1:17" x14ac:dyDescent="0.2">
      <c r="A48955">
        <v>1126</v>
      </c>
      <c r="B48955" t="s">
        <v>44974</v>
      </c>
      <c r="C48955" t="s">
        <v>18</v>
      </c>
      <c r="D48955" t="s">
        <v>19</v>
      </c>
      <c r="E48955" t="s">
        <v>52</v>
      </c>
      <c r="F48955">
        <v>62</v>
      </c>
      <c r="G48955">
        <v>47158</v>
      </c>
      <c r="H48955">
        <v>539</v>
      </c>
      <c r="I48955">
        <v>2840</v>
      </c>
      <c r="J48955">
        <v>590</v>
      </c>
      <c r="K48955">
        <v>23181</v>
      </c>
      <c r="L48955">
        <v>508</v>
      </c>
      <c r="M48955">
        <v>20246</v>
      </c>
      <c r="N48955">
        <v>684</v>
      </c>
      <c r="O48955" t="s">
        <v>250</v>
      </c>
      <c r="P48955" t="s">
        <v>44419</v>
      </c>
      <c r="Q48955">
        <v>2023</v>
      </c>
    </row>
    <row r="48956" spans="1:17" x14ac:dyDescent="0.2">
      <c r="A48956">
        <v>721</v>
      </c>
      <c r="B48956" t="s">
        <v>44975</v>
      </c>
      <c r="C48956" t="s">
        <v>18</v>
      </c>
      <c r="D48956" t="s">
        <v>25</v>
      </c>
      <c r="E48956" t="s">
        <v>30</v>
      </c>
      <c r="F48956">
        <v>4</v>
      </c>
      <c r="G48956">
        <v>47163</v>
      </c>
      <c r="H48956">
        <v>540</v>
      </c>
      <c r="I48956">
        <v>2702</v>
      </c>
      <c r="J48956">
        <v>348</v>
      </c>
      <c r="K48956">
        <v>23673</v>
      </c>
      <c r="L48956">
        <v>588</v>
      </c>
      <c r="M48956">
        <v>19676</v>
      </c>
      <c r="N48956">
        <v>611</v>
      </c>
      <c r="O48956" t="s">
        <v>250</v>
      </c>
      <c r="P48956" t="s">
        <v>44419</v>
      </c>
      <c r="Q48956">
        <v>2023</v>
      </c>
    </row>
    <row r="48957" spans="1:17" x14ac:dyDescent="0.2">
      <c r="A48957">
        <v>736</v>
      </c>
      <c r="B48957" t="s">
        <v>2119</v>
      </c>
      <c r="C48957" t="s">
        <v>18</v>
      </c>
      <c r="D48957" t="s">
        <v>19</v>
      </c>
      <c r="E48957" t="s">
        <v>20</v>
      </c>
      <c r="F48957">
        <v>55</v>
      </c>
      <c r="G48957">
        <v>47232</v>
      </c>
      <c r="H48957">
        <v>541</v>
      </c>
      <c r="I48957">
        <v>2946</v>
      </c>
      <c r="J48957">
        <v>771</v>
      </c>
      <c r="K48957">
        <v>22259</v>
      </c>
      <c r="L48957">
        <v>361</v>
      </c>
      <c r="M48957">
        <v>20745</v>
      </c>
      <c r="N48957">
        <v>755</v>
      </c>
      <c r="O48957" t="s">
        <v>250</v>
      </c>
      <c r="P48957" t="s">
        <v>44419</v>
      </c>
      <c r="Q48957">
        <v>2023</v>
      </c>
    </row>
    <row r="48958" spans="1:17" x14ac:dyDescent="0.2">
      <c r="A48958">
        <v>680</v>
      </c>
      <c r="B48958" t="s">
        <v>44976</v>
      </c>
      <c r="C48958" t="s">
        <v>18</v>
      </c>
      <c r="D48958" t="s">
        <v>19</v>
      </c>
      <c r="E48958" t="s">
        <v>38</v>
      </c>
      <c r="F48958">
        <v>73</v>
      </c>
      <c r="G48958">
        <v>47235</v>
      </c>
      <c r="H48958">
        <v>542</v>
      </c>
      <c r="I48958">
        <v>2715</v>
      </c>
      <c r="J48958">
        <v>369</v>
      </c>
      <c r="K48958">
        <v>23043</v>
      </c>
      <c r="L48958">
        <v>484</v>
      </c>
      <c r="M48958">
        <v>20461</v>
      </c>
      <c r="N48958">
        <v>708</v>
      </c>
      <c r="O48958" t="s">
        <v>250</v>
      </c>
      <c r="P48958" t="s">
        <v>44419</v>
      </c>
      <c r="Q48958">
        <v>2023</v>
      </c>
    </row>
    <row r="48959" spans="1:17" x14ac:dyDescent="0.2">
      <c r="A48959">
        <v>935</v>
      </c>
      <c r="B48959" t="s">
        <v>44977</v>
      </c>
      <c r="C48959" t="s">
        <v>18</v>
      </c>
      <c r="D48959" t="s">
        <v>25</v>
      </c>
      <c r="E48959" t="s">
        <v>26</v>
      </c>
      <c r="F48959">
        <v>20</v>
      </c>
      <c r="G48959">
        <v>47244</v>
      </c>
      <c r="H48959">
        <v>543</v>
      </c>
      <c r="I48959">
        <v>2954</v>
      </c>
      <c r="J48959">
        <v>784</v>
      </c>
      <c r="K48959">
        <v>24490</v>
      </c>
      <c r="L48959">
        <v>730</v>
      </c>
      <c r="M48959">
        <v>18471</v>
      </c>
      <c r="N48959">
        <v>449</v>
      </c>
      <c r="O48959" t="s">
        <v>250</v>
      </c>
      <c r="P48959" t="s">
        <v>44419</v>
      </c>
      <c r="Q48959">
        <v>2023</v>
      </c>
    </row>
    <row r="48960" spans="1:17" x14ac:dyDescent="0.2">
      <c r="A48960">
        <v>1020</v>
      </c>
      <c r="B48960" t="s">
        <v>44978</v>
      </c>
      <c r="C48960" t="s">
        <v>18</v>
      </c>
      <c r="D48960" t="s">
        <v>19</v>
      </c>
      <c r="E48960" t="s">
        <v>38</v>
      </c>
      <c r="F48960">
        <v>74</v>
      </c>
      <c r="G48960">
        <v>47247</v>
      </c>
      <c r="H48960">
        <v>544</v>
      </c>
      <c r="I48960">
        <v>3050</v>
      </c>
      <c r="J48960">
        <v>927</v>
      </c>
      <c r="K48960">
        <v>24259</v>
      </c>
      <c r="L48960">
        <v>696</v>
      </c>
      <c r="M48960">
        <v>18506</v>
      </c>
      <c r="N48960">
        <v>457</v>
      </c>
      <c r="O48960" t="s">
        <v>250</v>
      </c>
      <c r="P48960" t="s">
        <v>44419</v>
      </c>
      <c r="Q48960">
        <v>2023</v>
      </c>
    </row>
    <row r="48961" spans="1:17" x14ac:dyDescent="0.2">
      <c r="A48961">
        <v>1267</v>
      </c>
      <c r="B48961" t="s">
        <v>44979</v>
      </c>
      <c r="C48961" t="s">
        <v>18</v>
      </c>
      <c r="D48961" t="s">
        <v>19</v>
      </c>
      <c r="E48961" t="s">
        <v>75</v>
      </c>
      <c r="F48961">
        <v>43</v>
      </c>
      <c r="G48961">
        <v>47253</v>
      </c>
      <c r="H48961">
        <v>545</v>
      </c>
      <c r="I48961">
        <v>2663</v>
      </c>
      <c r="J48961">
        <v>288</v>
      </c>
      <c r="K48961">
        <v>24084</v>
      </c>
      <c r="L48961">
        <v>664</v>
      </c>
      <c r="M48961">
        <v>18877</v>
      </c>
      <c r="N48961">
        <v>507</v>
      </c>
      <c r="O48961" t="s">
        <v>250</v>
      </c>
      <c r="P48961" t="s">
        <v>44419</v>
      </c>
      <c r="Q48961">
        <v>2023</v>
      </c>
    </row>
    <row r="48962" spans="1:17" x14ac:dyDescent="0.2">
      <c r="A48962">
        <v>1161</v>
      </c>
      <c r="B48962" t="s">
        <v>44980</v>
      </c>
      <c r="C48962" t="s">
        <v>18</v>
      </c>
      <c r="D48962" t="s">
        <v>19</v>
      </c>
      <c r="E48962" t="s">
        <v>40</v>
      </c>
      <c r="F48962">
        <v>23</v>
      </c>
      <c r="G48962">
        <v>47285</v>
      </c>
      <c r="H48962">
        <v>546</v>
      </c>
      <c r="I48962">
        <v>2638</v>
      </c>
      <c r="J48962">
        <v>245</v>
      </c>
      <c r="K48962">
        <v>23932</v>
      </c>
      <c r="L48962">
        <v>636</v>
      </c>
      <c r="M48962">
        <v>19585</v>
      </c>
      <c r="N48962">
        <v>594</v>
      </c>
      <c r="O48962" t="s">
        <v>250</v>
      </c>
      <c r="P48962" t="s">
        <v>44419</v>
      </c>
      <c r="Q48962">
        <v>2023</v>
      </c>
    </row>
    <row r="48963" spans="1:17" x14ac:dyDescent="0.2">
      <c r="A48963">
        <v>1325</v>
      </c>
      <c r="B48963" t="s">
        <v>44981</v>
      </c>
      <c r="C48963" t="s">
        <v>18</v>
      </c>
      <c r="D48963" t="s">
        <v>19</v>
      </c>
      <c r="E48963" t="s">
        <v>45</v>
      </c>
      <c r="F48963">
        <v>14</v>
      </c>
      <c r="G48963">
        <v>47289</v>
      </c>
      <c r="H48963">
        <v>547</v>
      </c>
      <c r="I48963">
        <v>2865</v>
      </c>
      <c r="J48963">
        <v>628</v>
      </c>
      <c r="K48963">
        <v>23421</v>
      </c>
      <c r="L48963">
        <v>545</v>
      </c>
      <c r="M48963">
        <v>20017</v>
      </c>
      <c r="N48963">
        <v>651</v>
      </c>
      <c r="O48963" t="s">
        <v>250</v>
      </c>
      <c r="P48963" t="s">
        <v>44419</v>
      </c>
      <c r="Q48963">
        <v>2023</v>
      </c>
    </row>
    <row r="48964" spans="1:17" x14ac:dyDescent="0.2">
      <c r="A48964">
        <v>213</v>
      </c>
      <c r="B48964" t="s">
        <v>44982</v>
      </c>
      <c r="C48964" t="s">
        <v>18</v>
      </c>
      <c r="D48964" t="s">
        <v>19</v>
      </c>
      <c r="E48964" t="s">
        <v>75</v>
      </c>
      <c r="F48964">
        <v>44</v>
      </c>
      <c r="G48964">
        <v>47293</v>
      </c>
      <c r="H48964">
        <v>548</v>
      </c>
      <c r="I48964">
        <v>2839</v>
      </c>
      <c r="J48964">
        <v>588</v>
      </c>
      <c r="K48964">
        <v>24593</v>
      </c>
      <c r="L48964">
        <v>750</v>
      </c>
      <c r="M48964">
        <v>18524</v>
      </c>
      <c r="N48964">
        <v>459</v>
      </c>
      <c r="O48964" t="s">
        <v>250</v>
      </c>
      <c r="P48964" t="s">
        <v>44419</v>
      </c>
      <c r="Q48964">
        <v>2023</v>
      </c>
    </row>
    <row r="48965" spans="1:17" x14ac:dyDescent="0.2">
      <c r="A48965">
        <v>454</v>
      </c>
      <c r="B48965" t="s">
        <v>2171</v>
      </c>
      <c r="C48965" t="s">
        <v>33</v>
      </c>
      <c r="D48965" t="s">
        <v>19</v>
      </c>
      <c r="E48965" t="s">
        <v>38</v>
      </c>
      <c r="F48965">
        <v>75</v>
      </c>
      <c r="G48965">
        <v>47322</v>
      </c>
      <c r="H48965">
        <v>549</v>
      </c>
      <c r="I48965">
        <v>3377</v>
      </c>
      <c r="J48965">
        <v>1242</v>
      </c>
      <c r="K48965">
        <v>20856</v>
      </c>
      <c r="L48965">
        <v>179</v>
      </c>
      <c r="M48965">
        <v>21633</v>
      </c>
      <c r="N48965">
        <v>848</v>
      </c>
      <c r="O48965" t="s">
        <v>250</v>
      </c>
      <c r="P48965" t="s">
        <v>44419</v>
      </c>
      <c r="Q48965">
        <v>2023</v>
      </c>
    </row>
    <row r="48966" spans="1:17" x14ac:dyDescent="0.2">
      <c r="A48966">
        <v>1135</v>
      </c>
      <c r="B48966" t="s">
        <v>44983</v>
      </c>
      <c r="C48966" t="s">
        <v>18</v>
      </c>
      <c r="D48966" t="s">
        <v>19</v>
      </c>
      <c r="E48966" t="s">
        <v>28</v>
      </c>
      <c r="F48966">
        <v>86</v>
      </c>
      <c r="G48966">
        <v>47323</v>
      </c>
      <c r="H48966">
        <v>550</v>
      </c>
      <c r="I48966">
        <v>2790</v>
      </c>
      <c r="J48966">
        <v>502</v>
      </c>
      <c r="K48966">
        <v>23517</v>
      </c>
      <c r="L48966">
        <v>567</v>
      </c>
      <c r="M48966">
        <v>20021</v>
      </c>
      <c r="N48966">
        <v>652</v>
      </c>
      <c r="O48966" t="s">
        <v>250</v>
      </c>
      <c r="P48966" t="s">
        <v>44419</v>
      </c>
      <c r="Q48966">
        <v>2023</v>
      </c>
    </row>
    <row r="48967" spans="1:17" x14ac:dyDescent="0.2">
      <c r="A48967">
        <v>848</v>
      </c>
      <c r="B48967" t="s">
        <v>44984</v>
      </c>
      <c r="C48967" t="s">
        <v>18</v>
      </c>
      <c r="D48967" t="s">
        <v>25</v>
      </c>
      <c r="E48967" t="s">
        <v>86</v>
      </c>
      <c r="F48967">
        <v>12</v>
      </c>
      <c r="G48967">
        <v>47331</v>
      </c>
      <c r="H48967">
        <v>551</v>
      </c>
      <c r="I48967">
        <v>2890</v>
      </c>
      <c r="J48967">
        <v>672</v>
      </c>
      <c r="K48967">
        <v>25977</v>
      </c>
      <c r="L48967">
        <v>946</v>
      </c>
      <c r="M48967">
        <v>17085</v>
      </c>
      <c r="N48967">
        <v>291</v>
      </c>
      <c r="O48967" t="s">
        <v>250</v>
      </c>
      <c r="P48967" t="s">
        <v>44419</v>
      </c>
      <c r="Q48967">
        <v>2023</v>
      </c>
    </row>
    <row r="48968" spans="1:17" x14ac:dyDescent="0.2">
      <c r="A48968">
        <v>756</v>
      </c>
      <c r="B48968" t="s">
        <v>28978</v>
      </c>
      <c r="C48968" t="s">
        <v>18</v>
      </c>
      <c r="D48968" t="s">
        <v>19</v>
      </c>
      <c r="E48968" t="s">
        <v>28</v>
      </c>
      <c r="F48968">
        <v>87</v>
      </c>
      <c r="G48968">
        <v>47339</v>
      </c>
      <c r="H48968">
        <v>552</v>
      </c>
      <c r="I48968">
        <v>3008</v>
      </c>
      <c r="J48968">
        <v>864</v>
      </c>
      <c r="K48968">
        <v>22091</v>
      </c>
      <c r="L48968">
        <v>336</v>
      </c>
      <c r="M48968">
        <v>21144</v>
      </c>
      <c r="N48968">
        <v>804</v>
      </c>
      <c r="O48968" t="s">
        <v>250</v>
      </c>
      <c r="P48968" t="s">
        <v>44419</v>
      </c>
      <c r="Q48968">
        <v>2023</v>
      </c>
    </row>
    <row r="48969" spans="1:17" x14ac:dyDescent="0.2">
      <c r="A48969">
        <v>1349</v>
      </c>
      <c r="B48969" t="s">
        <v>44985</v>
      </c>
      <c r="C48969" t="s">
        <v>18</v>
      </c>
      <c r="D48969" t="s">
        <v>19</v>
      </c>
      <c r="E48969" t="s">
        <v>28</v>
      </c>
      <c r="F48969">
        <v>88</v>
      </c>
      <c r="G48969">
        <v>47340</v>
      </c>
      <c r="H48969">
        <v>553</v>
      </c>
      <c r="I48969">
        <v>3032</v>
      </c>
      <c r="J48969">
        <v>897</v>
      </c>
      <c r="K48969">
        <v>24187</v>
      </c>
      <c r="L48969">
        <v>683</v>
      </c>
      <c r="M48969">
        <v>19399</v>
      </c>
      <c r="N48969">
        <v>567</v>
      </c>
      <c r="O48969" t="s">
        <v>250</v>
      </c>
      <c r="P48969" t="s">
        <v>44419</v>
      </c>
      <c r="Q48969">
        <v>2023</v>
      </c>
    </row>
    <row r="48970" spans="1:17" x14ac:dyDescent="0.2">
      <c r="A48970">
        <v>229</v>
      </c>
      <c r="B48970" t="s">
        <v>29222</v>
      </c>
      <c r="C48970" t="s">
        <v>18</v>
      </c>
      <c r="D48970" t="s">
        <v>19</v>
      </c>
      <c r="E48970" t="s">
        <v>20</v>
      </c>
      <c r="F48970">
        <v>56</v>
      </c>
      <c r="G48970">
        <v>47350</v>
      </c>
      <c r="H48970">
        <v>554</v>
      </c>
      <c r="I48970">
        <v>2403</v>
      </c>
      <c r="J48970">
        <v>54</v>
      </c>
      <c r="K48970">
        <v>21383</v>
      </c>
      <c r="L48970">
        <v>239</v>
      </c>
      <c r="M48970">
        <v>22338</v>
      </c>
      <c r="N48970">
        <v>919</v>
      </c>
      <c r="O48970" t="s">
        <v>250</v>
      </c>
      <c r="P48970" t="s">
        <v>44419</v>
      </c>
      <c r="Q48970">
        <v>2023</v>
      </c>
    </row>
    <row r="48971" spans="1:17" x14ac:dyDescent="0.2">
      <c r="A48971">
        <v>492</v>
      </c>
      <c r="B48971" t="s">
        <v>44986</v>
      </c>
      <c r="C48971" t="s">
        <v>18</v>
      </c>
      <c r="D48971" t="s">
        <v>25</v>
      </c>
      <c r="E48971" t="s">
        <v>78</v>
      </c>
      <c r="F48971">
        <v>93</v>
      </c>
      <c r="G48971">
        <v>47352</v>
      </c>
      <c r="H48971">
        <v>555</v>
      </c>
      <c r="I48971">
        <v>2875</v>
      </c>
      <c r="J48971">
        <v>643</v>
      </c>
      <c r="K48971">
        <v>23146</v>
      </c>
      <c r="L48971">
        <v>503</v>
      </c>
      <c r="M48971">
        <v>20082</v>
      </c>
      <c r="N48971">
        <v>666</v>
      </c>
      <c r="O48971" t="s">
        <v>250</v>
      </c>
      <c r="P48971" t="s">
        <v>44419</v>
      </c>
      <c r="Q48971">
        <v>2023</v>
      </c>
    </row>
    <row r="48972" spans="1:17" x14ac:dyDescent="0.2">
      <c r="A48972">
        <v>1343</v>
      </c>
      <c r="B48972" t="s">
        <v>769</v>
      </c>
      <c r="C48972" t="s">
        <v>18</v>
      </c>
      <c r="D48972" t="s">
        <v>19</v>
      </c>
      <c r="E48972" t="s">
        <v>28</v>
      </c>
      <c r="F48972">
        <v>89</v>
      </c>
      <c r="G48972">
        <v>47368</v>
      </c>
      <c r="H48972">
        <v>556</v>
      </c>
      <c r="I48972">
        <v>2981</v>
      </c>
      <c r="J48972">
        <v>830</v>
      </c>
      <c r="K48972">
        <v>24823</v>
      </c>
      <c r="L48972">
        <v>788</v>
      </c>
      <c r="M48972">
        <v>18477</v>
      </c>
      <c r="N48972">
        <v>451</v>
      </c>
      <c r="O48972" t="s">
        <v>250</v>
      </c>
      <c r="P48972" t="s">
        <v>44419</v>
      </c>
      <c r="Q48972">
        <v>2023</v>
      </c>
    </row>
    <row r="48973" spans="1:17" x14ac:dyDescent="0.2">
      <c r="A48973">
        <v>169</v>
      </c>
      <c r="B48973" t="s">
        <v>44987</v>
      </c>
      <c r="C48973" t="s">
        <v>18</v>
      </c>
      <c r="D48973" t="s">
        <v>19</v>
      </c>
      <c r="E48973" t="s">
        <v>38</v>
      </c>
      <c r="F48973">
        <v>76</v>
      </c>
      <c r="G48973">
        <v>47373</v>
      </c>
      <c r="H48973">
        <v>557</v>
      </c>
      <c r="I48973">
        <v>2637</v>
      </c>
      <c r="J48973">
        <v>241</v>
      </c>
      <c r="K48973">
        <v>20866</v>
      </c>
      <c r="L48973">
        <v>182</v>
      </c>
      <c r="M48973">
        <v>22974</v>
      </c>
      <c r="N48973">
        <v>991</v>
      </c>
      <c r="O48973" t="s">
        <v>250</v>
      </c>
      <c r="P48973" t="s">
        <v>44419</v>
      </c>
      <c r="Q48973">
        <v>2023</v>
      </c>
    </row>
    <row r="48974" spans="1:17" x14ac:dyDescent="0.2">
      <c r="A48974">
        <v>552</v>
      </c>
      <c r="B48974" t="s">
        <v>34139</v>
      </c>
      <c r="C48974" t="s">
        <v>18</v>
      </c>
      <c r="D48974" t="s">
        <v>19</v>
      </c>
      <c r="E48974" t="s">
        <v>45</v>
      </c>
      <c r="F48974">
        <v>15</v>
      </c>
      <c r="G48974">
        <v>47380</v>
      </c>
      <c r="H48974">
        <v>558</v>
      </c>
      <c r="I48974">
        <v>3296</v>
      </c>
      <c r="J48974">
        <v>1184</v>
      </c>
      <c r="K48974">
        <v>24028</v>
      </c>
      <c r="L48974">
        <v>650</v>
      </c>
      <c r="M48974">
        <v>18811</v>
      </c>
      <c r="N48974">
        <v>494</v>
      </c>
      <c r="O48974" t="s">
        <v>250</v>
      </c>
      <c r="P48974" t="s">
        <v>44419</v>
      </c>
      <c r="Q48974">
        <v>2023</v>
      </c>
    </row>
    <row r="48975" spans="1:17" x14ac:dyDescent="0.2">
      <c r="A48975">
        <v>1115</v>
      </c>
      <c r="B48975" t="s">
        <v>44988</v>
      </c>
      <c r="C48975" t="s">
        <v>18</v>
      </c>
      <c r="D48975" t="s">
        <v>19</v>
      </c>
      <c r="E48975" t="s">
        <v>75</v>
      </c>
      <c r="F48975">
        <v>45</v>
      </c>
      <c r="G48975">
        <v>47417</v>
      </c>
      <c r="H48975">
        <v>559</v>
      </c>
      <c r="I48975">
        <v>2346</v>
      </c>
      <c r="J48975">
        <v>30</v>
      </c>
      <c r="K48975">
        <v>22233</v>
      </c>
      <c r="L48975">
        <v>356</v>
      </c>
      <c r="M48975">
        <v>21695</v>
      </c>
      <c r="N48975">
        <v>851</v>
      </c>
      <c r="O48975" t="s">
        <v>250</v>
      </c>
      <c r="P48975" t="s">
        <v>44419</v>
      </c>
      <c r="Q48975">
        <v>2023</v>
      </c>
    </row>
    <row r="48976" spans="1:17" x14ac:dyDescent="0.2">
      <c r="A48976">
        <v>1195</v>
      </c>
      <c r="B48976" t="s">
        <v>44989</v>
      </c>
      <c r="C48976" t="s">
        <v>18</v>
      </c>
      <c r="D48976" t="s">
        <v>25</v>
      </c>
      <c r="E48976" t="s">
        <v>86</v>
      </c>
      <c r="F48976">
        <v>13</v>
      </c>
      <c r="G48976">
        <v>47456</v>
      </c>
      <c r="H48976">
        <v>560</v>
      </c>
      <c r="I48976">
        <v>3023</v>
      </c>
      <c r="J48976">
        <v>881</v>
      </c>
      <c r="K48976">
        <v>25729</v>
      </c>
      <c r="L48976">
        <v>911</v>
      </c>
      <c r="M48976">
        <v>17540</v>
      </c>
      <c r="N48976">
        <v>349</v>
      </c>
      <c r="O48976" t="s">
        <v>250</v>
      </c>
      <c r="P48976" t="s">
        <v>44419</v>
      </c>
      <c r="Q48976">
        <v>2023</v>
      </c>
    </row>
    <row r="48977" spans="1:17" x14ac:dyDescent="0.2">
      <c r="A48977">
        <v>614</v>
      </c>
      <c r="B48977" t="s">
        <v>44990</v>
      </c>
      <c r="C48977" t="s">
        <v>18</v>
      </c>
      <c r="D48977" t="s">
        <v>19</v>
      </c>
      <c r="E48977" t="s">
        <v>38</v>
      </c>
      <c r="F48977">
        <v>77</v>
      </c>
      <c r="G48977">
        <v>47472</v>
      </c>
      <c r="H48977">
        <v>561</v>
      </c>
      <c r="I48977">
        <v>3086</v>
      </c>
      <c r="J48977">
        <v>966</v>
      </c>
      <c r="K48977">
        <v>23823</v>
      </c>
      <c r="L48977">
        <v>612</v>
      </c>
      <c r="M48977">
        <v>19123</v>
      </c>
      <c r="N48977">
        <v>536</v>
      </c>
      <c r="O48977" t="s">
        <v>250</v>
      </c>
      <c r="P48977" t="s">
        <v>44419</v>
      </c>
      <c r="Q48977">
        <v>2023</v>
      </c>
    </row>
    <row r="48978" spans="1:17" x14ac:dyDescent="0.2">
      <c r="A48978">
        <v>332</v>
      </c>
      <c r="B48978" t="s">
        <v>44991</v>
      </c>
      <c r="C48978" t="s">
        <v>18</v>
      </c>
      <c r="D48978" t="s">
        <v>19</v>
      </c>
      <c r="E48978" t="s">
        <v>75</v>
      </c>
      <c r="F48978">
        <v>46</v>
      </c>
      <c r="G48978">
        <v>47472</v>
      </c>
      <c r="H48978">
        <v>562</v>
      </c>
      <c r="I48978">
        <v>2981</v>
      </c>
      <c r="J48978">
        <v>831</v>
      </c>
      <c r="K48978">
        <v>25475</v>
      </c>
      <c r="L48978">
        <v>880</v>
      </c>
      <c r="M48978">
        <v>17084</v>
      </c>
      <c r="N48978">
        <v>288</v>
      </c>
      <c r="O48978" t="s">
        <v>250</v>
      </c>
      <c r="P48978" t="s">
        <v>44419</v>
      </c>
      <c r="Q48978">
        <v>2023</v>
      </c>
    </row>
    <row r="48979" spans="1:17" x14ac:dyDescent="0.2">
      <c r="A48979">
        <v>961</v>
      </c>
      <c r="B48979" t="s">
        <v>802</v>
      </c>
      <c r="C48979" t="s">
        <v>18</v>
      </c>
      <c r="D48979" t="s">
        <v>19</v>
      </c>
      <c r="E48979" t="s">
        <v>20</v>
      </c>
      <c r="F48979">
        <v>57</v>
      </c>
      <c r="G48979">
        <v>47483</v>
      </c>
      <c r="H48979">
        <v>563</v>
      </c>
      <c r="I48979">
        <v>2898</v>
      </c>
      <c r="J48979">
        <v>684</v>
      </c>
      <c r="K48979">
        <v>23479</v>
      </c>
      <c r="L48979">
        <v>557</v>
      </c>
      <c r="M48979">
        <v>19900</v>
      </c>
      <c r="N48979">
        <v>635</v>
      </c>
      <c r="O48979" t="s">
        <v>250</v>
      </c>
      <c r="P48979" t="s">
        <v>44419</v>
      </c>
      <c r="Q48979">
        <v>2023</v>
      </c>
    </row>
    <row r="48980" spans="1:17" x14ac:dyDescent="0.2">
      <c r="A48980">
        <v>314</v>
      </c>
      <c r="B48980" t="s">
        <v>7555</v>
      </c>
      <c r="C48980" t="s">
        <v>18</v>
      </c>
      <c r="D48980" t="s">
        <v>19</v>
      </c>
      <c r="E48980" t="s">
        <v>40</v>
      </c>
      <c r="F48980">
        <v>24</v>
      </c>
      <c r="G48980">
        <v>47489</v>
      </c>
      <c r="H48980">
        <v>564</v>
      </c>
      <c r="I48980">
        <v>3487</v>
      </c>
      <c r="J48980">
        <v>1287</v>
      </c>
      <c r="K48980">
        <v>23660</v>
      </c>
      <c r="L48980">
        <v>583</v>
      </c>
      <c r="M48980">
        <v>19403</v>
      </c>
      <c r="N48980">
        <v>569</v>
      </c>
      <c r="O48980" t="s">
        <v>250</v>
      </c>
      <c r="P48980" t="s">
        <v>44419</v>
      </c>
      <c r="Q48980">
        <v>2023</v>
      </c>
    </row>
    <row r="48981" spans="1:17" x14ac:dyDescent="0.2">
      <c r="A48981">
        <v>313</v>
      </c>
      <c r="B48981" t="s">
        <v>44992</v>
      </c>
      <c r="C48981" t="s">
        <v>18</v>
      </c>
      <c r="D48981" t="s">
        <v>25</v>
      </c>
      <c r="E48981" t="s">
        <v>54</v>
      </c>
      <c r="F48981">
        <v>10</v>
      </c>
      <c r="G48981">
        <v>47496</v>
      </c>
      <c r="H48981">
        <v>565</v>
      </c>
      <c r="I48981">
        <v>3035</v>
      </c>
      <c r="J48981">
        <v>900</v>
      </c>
      <c r="K48981">
        <v>24257</v>
      </c>
      <c r="L48981">
        <v>695</v>
      </c>
      <c r="M48981">
        <v>19175</v>
      </c>
      <c r="N48981">
        <v>544</v>
      </c>
      <c r="O48981" t="s">
        <v>250</v>
      </c>
      <c r="P48981" t="s">
        <v>44419</v>
      </c>
      <c r="Q48981">
        <v>2023</v>
      </c>
    </row>
    <row r="48982" spans="1:17" x14ac:dyDescent="0.2">
      <c r="A48982">
        <v>374</v>
      </c>
      <c r="B48982" t="s">
        <v>44993</v>
      </c>
      <c r="C48982" t="s">
        <v>18</v>
      </c>
      <c r="D48982" t="s">
        <v>25</v>
      </c>
      <c r="E48982" t="s">
        <v>68</v>
      </c>
      <c r="F48982">
        <v>16</v>
      </c>
      <c r="G48982">
        <v>47509</v>
      </c>
      <c r="H48982">
        <v>566</v>
      </c>
      <c r="I48982">
        <v>2851</v>
      </c>
      <c r="J48982">
        <v>606</v>
      </c>
      <c r="K48982">
        <v>24766</v>
      </c>
      <c r="L48982">
        <v>778</v>
      </c>
      <c r="M48982">
        <v>18774</v>
      </c>
      <c r="N48982">
        <v>490</v>
      </c>
      <c r="O48982" t="s">
        <v>250</v>
      </c>
      <c r="P48982" t="s">
        <v>44419</v>
      </c>
      <c r="Q48982">
        <v>2023</v>
      </c>
    </row>
    <row r="48983" spans="1:17" x14ac:dyDescent="0.2">
      <c r="A48983">
        <v>632</v>
      </c>
      <c r="B48983" t="s">
        <v>44994</v>
      </c>
      <c r="C48983" t="s">
        <v>18</v>
      </c>
      <c r="D48983" t="s">
        <v>19</v>
      </c>
      <c r="E48983" t="s">
        <v>40</v>
      </c>
      <c r="F48983">
        <v>25</v>
      </c>
      <c r="G48983">
        <v>47512</v>
      </c>
      <c r="H48983">
        <v>567</v>
      </c>
      <c r="I48983">
        <v>3217</v>
      </c>
      <c r="J48983">
        <v>1111</v>
      </c>
      <c r="K48983">
        <v>23090</v>
      </c>
      <c r="L48983">
        <v>493</v>
      </c>
      <c r="M48983">
        <v>20467</v>
      </c>
      <c r="N48983">
        <v>712</v>
      </c>
      <c r="O48983" t="s">
        <v>250</v>
      </c>
      <c r="P48983" t="s">
        <v>44419</v>
      </c>
      <c r="Q48983">
        <v>2023</v>
      </c>
    </row>
    <row r="48984" spans="1:17" x14ac:dyDescent="0.2">
      <c r="A48984">
        <v>772</v>
      </c>
      <c r="B48984" t="s">
        <v>44995</v>
      </c>
      <c r="C48984" t="s">
        <v>33</v>
      </c>
      <c r="D48984" t="s">
        <v>19</v>
      </c>
      <c r="E48984" t="s">
        <v>20</v>
      </c>
      <c r="F48984">
        <v>58</v>
      </c>
      <c r="G48984">
        <v>47517</v>
      </c>
      <c r="H48984">
        <v>568</v>
      </c>
      <c r="I48984">
        <v>2889</v>
      </c>
      <c r="J48984">
        <v>670</v>
      </c>
      <c r="K48984">
        <v>24011</v>
      </c>
      <c r="L48984">
        <v>648</v>
      </c>
      <c r="M48984">
        <v>19405</v>
      </c>
      <c r="N48984">
        <v>570</v>
      </c>
      <c r="O48984" t="s">
        <v>250</v>
      </c>
      <c r="P48984" t="s">
        <v>44419</v>
      </c>
      <c r="Q48984">
        <v>2023</v>
      </c>
    </row>
    <row r="48985" spans="1:17" x14ac:dyDescent="0.2">
      <c r="A48985">
        <v>432</v>
      </c>
      <c r="B48985" t="s">
        <v>44996</v>
      </c>
      <c r="C48985" t="s">
        <v>18</v>
      </c>
      <c r="D48985" t="s">
        <v>19</v>
      </c>
      <c r="E48985" t="s">
        <v>20</v>
      </c>
      <c r="F48985">
        <v>59</v>
      </c>
      <c r="G48985">
        <v>47518</v>
      </c>
      <c r="H48985">
        <v>569</v>
      </c>
      <c r="I48985">
        <v>3136</v>
      </c>
      <c r="J48985">
        <v>1031</v>
      </c>
      <c r="K48985">
        <v>24755</v>
      </c>
      <c r="L48985">
        <v>776</v>
      </c>
      <c r="M48985">
        <v>18097</v>
      </c>
      <c r="N48985">
        <v>415</v>
      </c>
      <c r="O48985" t="s">
        <v>250</v>
      </c>
      <c r="P48985" t="s">
        <v>44419</v>
      </c>
      <c r="Q48985">
        <v>2023</v>
      </c>
    </row>
    <row r="48986" spans="1:17" x14ac:dyDescent="0.2">
      <c r="A48986">
        <v>884</v>
      </c>
      <c r="B48986" t="s">
        <v>1107</v>
      </c>
      <c r="C48986" t="s">
        <v>18</v>
      </c>
      <c r="D48986" t="s">
        <v>19</v>
      </c>
      <c r="E48986" t="s">
        <v>28</v>
      </c>
      <c r="F48986">
        <v>90</v>
      </c>
      <c r="G48986">
        <v>47520</v>
      </c>
      <c r="H48986">
        <v>570</v>
      </c>
      <c r="I48986">
        <v>3065</v>
      </c>
      <c r="J48986">
        <v>944</v>
      </c>
      <c r="K48986">
        <v>23302</v>
      </c>
      <c r="L48986">
        <v>524</v>
      </c>
      <c r="M48986">
        <v>19974</v>
      </c>
      <c r="N48986">
        <v>648</v>
      </c>
      <c r="O48986" t="s">
        <v>250</v>
      </c>
      <c r="P48986" t="s">
        <v>44419</v>
      </c>
      <c r="Q48986">
        <v>2023</v>
      </c>
    </row>
    <row r="48987" spans="1:17" x14ac:dyDescent="0.2">
      <c r="A48987">
        <v>1417</v>
      </c>
      <c r="B48987" t="s">
        <v>44997</v>
      </c>
      <c r="C48987" t="s">
        <v>18</v>
      </c>
      <c r="D48987" t="s">
        <v>19</v>
      </c>
      <c r="E48987" t="s">
        <v>52</v>
      </c>
      <c r="F48987">
        <v>63</v>
      </c>
      <c r="G48987">
        <v>47549</v>
      </c>
      <c r="H48987">
        <v>571</v>
      </c>
      <c r="I48987">
        <v>2919</v>
      </c>
      <c r="J48987">
        <v>726</v>
      </c>
      <c r="K48987">
        <v>22445</v>
      </c>
      <c r="L48987">
        <v>388</v>
      </c>
      <c r="M48987">
        <v>21030</v>
      </c>
      <c r="N48987">
        <v>789</v>
      </c>
      <c r="O48987" t="s">
        <v>250</v>
      </c>
      <c r="P48987" t="s">
        <v>44419</v>
      </c>
      <c r="Q48987">
        <v>2023</v>
      </c>
    </row>
    <row r="48988" spans="1:17" x14ac:dyDescent="0.2">
      <c r="A48988">
        <v>507</v>
      </c>
      <c r="B48988" t="s">
        <v>44998</v>
      </c>
      <c r="C48988" t="s">
        <v>18</v>
      </c>
      <c r="D48988" t="s">
        <v>19</v>
      </c>
      <c r="E48988" t="s">
        <v>45</v>
      </c>
      <c r="F48988">
        <v>16</v>
      </c>
      <c r="G48988">
        <v>47549</v>
      </c>
      <c r="H48988">
        <v>572</v>
      </c>
      <c r="I48988">
        <v>2790</v>
      </c>
      <c r="J48988">
        <v>499</v>
      </c>
      <c r="K48988">
        <v>25883</v>
      </c>
      <c r="L48988">
        <v>933</v>
      </c>
      <c r="M48988">
        <v>17695</v>
      </c>
      <c r="N48988">
        <v>366</v>
      </c>
      <c r="O48988" t="s">
        <v>250</v>
      </c>
      <c r="P48988" t="s">
        <v>44419</v>
      </c>
      <c r="Q48988">
        <v>2023</v>
      </c>
    </row>
    <row r="48989" spans="1:17" x14ac:dyDescent="0.2">
      <c r="A48989">
        <v>494</v>
      </c>
      <c r="B48989" t="s">
        <v>44999</v>
      </c>
      <c r="C48989" t="s">
        <v>18</v>
      </c>
      <c r="D48989" t="s">
        <v>19</v>
      </c>
      <c r="E48989" t="s">
        <v>20</v>
      </c>
      <c r="F48989">
        <v>60</v>
      </c>
      <c r="G48989">
        <v>47552</v>
      </c>
      <c r="H48989">
        <v>573</v>
      </c>
      <c r="I48989">
        <v>3111</v>
      </c>
      <c r="J48989">
        <v>995</v>
      </c>
      <c r="K48989">
        <v>23723</v>
      </c>
      <c r="L48989">
        <v>597</v>
      </c>
      <c r="M48989">
        <v>19982</v>
      </c>
      <c r="N48989">
        <v>650</v>
      </c>
      <c r="O48989" t="s">
        <v>250</v>
      </c>
      <c r="P48989" t="s">
        <v>44419</v>
      </c>
      <c r="Q48989">
        <v>2023</v>
      </c>
    </row>
    <row r="48990" spans="1:17" x14ac:dyDescent="0.2">
      <c r="A48990">
        <v>1002</v>
      </c>
      <c r="B48990" t="s">
        <v>45000</v>
      </c>
      <c r="C48990" t="s">
        <v>18</v>
      </c>
      <c r="D48990" t="s">
        <v>19</v>
      </c>
      <c r="E48990" t="s">
        <v>20</v>
      </c>
      <c r="F48990">
        <v>61</v>
      </c>
      <c r="G48990">
        <v>47565</v>
      </c>
      <c r="H48990">
        <v>574</v>
      </c>
      <c r="I48990">
        <v>3048</v>
      </c>
      <c r="J48990">
        <v>922</v>
      </c>
      <c r="K48990">
        <v>25298</v>
      </c>
      <c r="L48990">
        <v>853</v>
      </c>
      <c r="M48990">
        <v>17699</v>
      </c>
      <c r="N48990">
        <v>367</v>
      </c>
      <c r="O48990" t="s">
        <v>250</v>
      </c>
      <c r="P48990" t="s">
        <v>44419</v>
      </c>
      <c r="Q48990">
        <v>2023</v>
      </c>
    </row>
    <row r="48991" spans="1:17" x14ac:dyDescent="0.2">
      <c r="A48991">
        <v>829</v>
      </c>
      <c r="B48991" t="s">
        <v>45001</v>
      </c>
      <c r="C48991" t="s">
        <v>18</v>
      </c>
      <c r="D48991" t="s">
        <v>19</v>
      </c>
      <c r="E48991" t="s">
        <v>36</v>
      </c>
      <c r="F48991">
        <v>12</v>
      </c>
      <c r="G48991">
        <v>47595</v>
      </c>
      <c r="H48991">
        <v>575</v>
      </c>
      <c r="I48991">
        <v>2837</v>
      </c>
      <c r="J48991">
        <v>583</v>
      </c>
      <c r="K48991">
        <v>24957</v>
      </c>
      <c r="L48991">
        <v>804</v>
      </c>
      <c r="M48991">
        <v>18866</v>
      </c>
      <c r="N48991">
        <v>505</v>
      </c>
      <c r="O48991" t="s">
        <v>250</v>
      </c>
      <c r="P48991" t="s">
        <v>44419</v>
      </c>
      <c r="Q48991">
        <v>2023</v>
      </c>
    </row>
    <row r="48992" spans="1:17" x14ac:dyDescent="0.2">
      <c r="A48992">
        <v>1089</v>
      </c>
      <c r="B48992" t="s">
        <v>2080</v>
      </c>
      <c r="C48992" t="s">
        <v>270</v>
      </c>
      <c r="D48992" t="s">
        <v>19</v>
      </c>
      <c r="E48992" t="s">
        <v>40</v>
      </c>
      <c r="F48992">
        <v>26</v>
      </c>
      <c r="G48992">
        <v>47597</v>
      </c>
      <c r="H48992">
        <v>576</v>
      </c>
      <c r="I48992">
        <v>2808</v>
      </c>
      <c r="J48992">
        <v>533</v>
      </c>
      <c r="K48992">
        <v>23368</v>
      </c>
      <c r="L48992">
        <v>535</v>
      </c>
      <c r="M48992">
        <v>20699</v>
      </c>
      <c r="N48992">
        <v>748</v>
      </c>
      <c r="O48992" t="s">
        <v>250</v>
      </c>
      <c r="P48992" t="s">
        <v>44419</v>
      </c>
      <c r="Q48992">
        <v>2023</v>
      </c>
    </row>
    <row r="48993" spans="1:17" x14ac:dyDescent="0.2">
      <c r="A48993">
        <v>1369</v>
      </c>
      <c r="B48993" t="s">
        <v>45002</v>
      </c>
      <c r="C48993" t="s">
        <v>18</v>
      </c>
      <c r="D48993" t="s">
        <v>19</v>
      </c>
      <c r="E48993" t="s">
        <v>28</v>
      </c>
      <c r="F48993">
        <v>91</v>
      </c>
      <c r="G48993">
        <v>47597</v>
      </c>
      <c r="H48993">
        <v>577</v>
      </c>
      <c r="I48993">
        <v>2836</v>
      </c>
      <c r="J48993">
        <v>581</v>
      </c>
      <c r="K48993">
        <v>26150</v>
      </c>
      <c r="L48993">
        <v>961</v>
      </c>
      <c r="M48993">
        <v>17552</v>
      </c>
      <c r="N48993">
        <v>350</v>
      </c>
      <c r="O48993" t="s">
        <v>250</v>
      </c>
      <c r="P48993" t="s">
        <v>44419</v>
      </c>
      <c r="Q48993">
        <v>2023</v>
      </c>
    </row>
    <row r="48994" spans="1:17" x14ac:dyDescent="0.2">
      <c r="A48994">
        <v>445</v>
      </c>
      <c r="B48994" t="s">
        <v>45003</v>
      </c>
      <c r="C48994" t="s">
        <v>18</v>
      </c>
      <c r="D48994" t="s">
        <v>19</v>
      </c>
      <c r="E48994" t="s">
        <v>20</v>
      </c>
      <c r="F48994">
        <v>62</v>
      </c>
      <c r="G48994">
        <v>47613</v>
      </c>
      <c r="H48994">
        <v>578</v>
      </c>
      <c r="I48994">
        <v>2984</v>
      </c>
      <c r="J48994">
        <v>833</v>
      </c>
      <c r="K48994">
        <v>23039</v>
      </c>
      <c r="L48994">
        <v>482</v>
      </c>
      <c r="M48994">
        <v>20873</v>
      </c>
      <c r="N48994">
        <v>767</v>
      </c>
      <c r="O48994" t="s">
        <v>250</v>
      </c>
      <c r="P48994" t="s">
        <v>44419</v>
      </c>
      <c r="Q48994">
        <v>2023</v>
      </c>
    </row>
    <row r="48995" spans="1:17" x14ac:dyDescent="0.2">
      <c r="A48995">
        <v>324</v>
      </c>
      <c r="B48995" t="s">
        <v>45004</v>
      </c>
      <c r="C48995" t="s">
        <v>18</v>
      </c>
      <c r="D48995" t="s">
        <v>19</v>
      </c>
      <c r="E48995" t="s">
        <v>78</v>
      </c>
      <c r="F48995">
        <v>94</v>
      </c>
      <c r="G48995">
        <v>47617</v>
      </c>
      <c r="H48995">
        <v>579</v>
      </c>
      <c r="I48995">
        <v>2863</v>
      </c>
      <c r="J48995">
        <v>625</v>
      </c>
      <c r="K48995">
        <v>22609</v>
      </c>
      <c r="L48995">
        <v>415</v>
      </c>
      <c r="M48995">
        <v>21250</v>
      </c>
      <c r="N48995">
        <v>813</v>
      </c>
      <c r="O48995" t="s">
        <v>250</v>
      </c>
      <c r="P48995" t="s">
        <v>44419</v>
      </c>
      <c r="Q48995">
        <v>2023</v>
      </c>
    </row>
    <row r="48996" spans="1:17" x14ac:dyDescent="0.2">
      <c r="A48996">
        <v>1298</v>
      </c>
      <c r="B48996" t="s">
        <v>45005</v>
      </c>
      <c r="C48996" t="s">
        <v>18</v>
      </c>
      <c r="D48996" t="s">
        <v>19</v>
      </c>
      <c r="E48996" t="s">
        <v>75</v>
      </c>
      <c r="F48996">
        <v>47</v>
      </c>
      <c r="G48996">
        <v>47621</v>
      </c>
      <c r="H48996">
        <v>580</v>
      </c>
      <c r="I48996">
        <v>2846</v>
      </c>
      <c r="J48996">
        <v>595</v>
      </c>
      <c r="K48996">
        <v>24614</v>
      </c>
      <c r="L48996">
        <v>753</v>
      </c>
      <c r="M48996">
        <v>19117</v>
      </c>
      <c r="N48996">
        <v>534</v>
      </c>
      <c r="O48996" t="s">
        <v>250</v>
      </c>
      <c r="P48996" t="s">
        <v>44419</v>
      </c>
      <c r="Q48996">
        <v>2023</v>
      </c>
    </row>
    <row r="48997" spans="1:17" x14ac:dyDescent="0.2">
      <c r="A48997">
        <v>396</v>
      </c>
      <c r="B48997" t="s">
        <v>45006</v>
      </c>
      <c r="C48997" t="s">
        <v>33</v>
      </c>
      <c r="D48997" t="s">
        <v>19</v>
      </c>
      <c r="E48997" t="s">
        <v>45</v>
      </c>
      <c r="F48997">
        <v>17</v>
      </c>
      <c r="G48997">
        <v>47682</v>
      </c>
      <c r="H48997">
        <v>581</v>
      </c>
      <c r="I48997">
        <v>3002</v>
      </c>
      <c r="J48997">
        <v>852</v>
      </c>
      <c r="K48997">
        <v>23621</v>
      </c>
      <c r="L48997">
        <v>581</v>
      </c>
      <c r="M48997">
        <v>19679</v>
      </c>
      <c r="N48997">
        <v>612</v>
      </c>
      <c r="O48997" t="s">
        <v>250</v>
      </c>
      <c r="P48997" t="s">
        <v>44419</v>
      </c>
      <c r="Q48997">
        <v>2023</v>
      </c>
    </row>
    <row r="48998" spans="1:17" x14ac:dyDescent="0.2">
      <c r="A48998">
        <v>821</v>
      </c>
      <c r="B48998" t="s">
        <v>45007</v>
      </c>
      <c r="C48998" t="s">
        <v>18</v>
      </c>
      <c r="D48998" t="s">
        <v>25</v>
      </c>
      <c r="E48998" t="s">
        <v>68</v>
      </c>
      <c r="F48998">
        <v>17</v>
      </c>
      <c r="G48998">
        <v>47682</v>
      </c>
      <c r="H48998">
        <v>582</v>
      </c>
      <c r="I48998">
        <v>2833</v>
      </c>
      <c r="J48998">
        <v>578</v>
      </c>
      <c r="K48998">
        <v>25661</v>
      </c>
      <c r="L48998">
        <v>903</v>
      </c>
      <c r="M48998">
        <v>18364</v>
      </c>
      <c r="N48998">
        <v>439</v>
      </c>
      <c r="O48998" t="s">
        <v>250</v>
      </c>
      <c r="P48998" t="s">
        <v>44419</v>
      </c>
      <c r="Q48998">
        <v>2023</v>
      </c>
    </row>
    <row r="48999" spans="1:17" x14ac:dyDescent="0.2">
      <c r="A48999">
        <v>1232</v>
      </c>
      <c r="B48999" t="s">
        <v>45008</v>
      </c>
      <c r="C48999" t="s">
        <v>18</v>
      </c>
      <c r="D48999" t="s">
        <v>25</v>
      </c>
      <c r="E48999" t="s">
        <v>59</v>
      </c>
      <c r="F48999">
        <v>10</v>
      </c>
      <c r="G48999">
        <v>47687</v>
      </c>
      <c r="H48999">
        <v>583</v>
      </c>
      <c r="I48999">
        <v>3379</v>
      </c>
      <c r="J48999">
        <v>1243</v>
      </c>
      <c r="K48999">
        <v>26632</v>
      </c>
      <c r="L48999">
        <v>1033</v>
      </c>
      <c r="M48999">
        <v>16538</v>
      </c>
      <c r="N48999">
        <v>237</v>
      </c>
      <c r="O48999" t="s">
        <v>250</v>
      </c>
      <c r="P48999" t="s">
        <v>44419</v>
      </c>
      <c r="Q48999">
        <v>2023</v>
      </c>
    </row>
    <row r="49000" spans="1:17" x14ac:dyDescent="0.2">
      <c r="A49000">
        <v>831</v>
      </c>
      <c r="B49000" t="s">
        <v>45009</v>
      </c>
      <c r="C49000" t="s">
        <v>18</v>
      </c>
      <c r="D49000" t="s">
        <v>19</v>
      </c>
      <c r="E49000" t="s">
        <v>28</v>
      </c>
      <c r="F49000">
        <v>92</v>
      </c>
      <c r="G49000">
        <v>47731</v>
      </c>
      <c r="H49000">
        <v>584</v>
      </c>
      <c r="I49000">
        <v>3086</v>
      </c>
      <c r="J49000">
        <v>967</v>
      </c>
      <c r="K49000">
        <v>23736</v>
      </c>
      <c r="L49000">
        <v>600</v>
      </c>
      <c r="M49000">
        <v>19736</v>
      </c>
      <c r="N49000">
        <v>620</v>
      </c>
      <c r="O49000" t="s">
        <v>250</v>
      </c>
      <c r="P49000" t="s">
        <v>44419</v>
      </c>
      <c r="Q49000">
        <v>2023</v>
      </c>
    </row>
    <row r="49001" spans="1:17" x14ac:dyDescent="0.2">
      <c r="A49001">
        <v>1247</v>
      </c>
      <c r="B49001" t="s">
        <v>45010</v>
      </c>
      <c r="C49001" t="s">
        <v>18</v>
      </c>
      <c r="D49001" t="s">
        <v>19</v>
      </c>
      <c r="E49001" t="s">
        <v>28</v>
      </c>
      <c r="F49001">
        <v>93</v>
      </c>
      <c r="G49001">
        <v>47736</v>
      </c>
      <c r="H49001">
        <v>585</v>
      </c>
      <c r="I49001">
        <v>3099</v>
      </c>
      <c r="J49001">
        <v>986</v>
      </c>
      <c r="K49001">
        <v>23845</v>
      </c>
      <c r="L49001">
        <v>618</v>
      </c>
      <c r="M49001">
        <v>19757</v>
      </c>
      <c r="N49001">
        <v>623</v>
      </c>
      <c r="O49001" t="s">
        <v>250</v>
      </c>
      <c r="P49001" t="s">
        <v>44419</v>
      </c>
      <c r="Q49001">
        <v>2023</v>
      </c>
    </row>
    <row r="49002" spans="1:17" x14ac:dyDescent="0.2">
      <c r="A49002">
        <v>546</v>
      </c>
      <c r="B49002" t="s">
        <v>45011</v>
      </c>
      <c r="C49002" t="s">
        <v>18</v>
      </c>
      <c r="D49002" t="s">
        <v>25</v>
      </c>
      <c r="E49002" t="s">
        <v>30</v>
      </c>
      <c r="F49002">
        <v>5</v>
      </c>
      <c r="G49002">
        <v>47737</v>
      </c>
      <c r="H49002">
        <v>586</v>
      </c>
      <c r="I49002">
        <v>2960</v>
      </c>
      <c r="J49002">
        <v>798</v>
      </c>
      <c r="K49002">
        <v>24489</v>
      </c>
      <c r="L49002">
        <v>729</v>
      </c>
      <c r="M49002">
        <v>19442</v>
      </c>
      <c r="N49002">
        <v>576</v>
      </c>
      <c r="O49002" t="s">
        <v>250</v>
      </c>
      <c r="P49002" t="s">
        <v>44419</v>
      </c>
      <c r="Q49002">
        <v>2023</v>
      </c>
    </row>
    <row r="49003" spans="1:17" x14ac:dyDescent="0.2">
      <c r="A49003">
        <v>1019</v>
      </c>
      <c r="B49003" t="s">
        <v>45012</v>
      </c>
      <c r="C49003" t="s">
        <v>18</v>
      </c>
      <c r="D49003" t="s">
        <v>19</v>
      </c>
      <c r="E49003" t="s">
        <v>38</v>
      </c>
      <c r="F49003">
        <v>78</v>
      </c>
      <c r="G49003">
        <v>47743</v>
      </c>
      <c r="H49003">
        <v>587</v>
      </c>
      <c r="I49003">
        <v>2550</v>
      </c>
      <c r="J49003">
        <v>155</v>
      </c>
      <c r="K49003">
        <v>24214</v>
      </c>
      <c r="L49003">
        <v>686</v>
      </c>
      <c r="M49003">
        <v>19740</v>
      </c>
      <c r="N49003">
        <v>621</v>
      </c>
      <c r="O49003" t="s">
        <v>250</v>
      </c>
      <c r="P49003" t="s">
        <v>44419</v>
      </c>
      <c r="Q49003">
        <v>2023</v>
      </c>
    </row>
    <row r="49004" spans="1:17" x14ac:dyDescent="0.2">
      <c r="A49004">
        <v>580</v>
      </c>
      <c r="B49004" t="s">
        <v>12165</v>
      </c>
      <c r="C49004" t="s">
        <v>18</v>
      </c>
      <c r="D49004" t="s">
        <v>19</v>
      </c>
      <c r="E49004" t="s">
        <v>20</v>
      </c>
      <c r="F49004">
        <v>63</v>
      </c>
      <c r="G49004">
        <v>47747</v>
      </c>
      <c r="H49004">
        <v>588</v>
      </c>
      <c r="I49004">
        <v>3039</v>
      </c>
      <c r="J49004">
        <v>906</v>
      </c>
      <c r="K49004">
        <v>20833</v>
      </c>
      <c r="L49004">
        <v>176</v>
      </c>
      <c r="M49004">
        <v>22987</v>
      </c>
      <c r="N49004">
        <v>995</v>
      </c>
      <c r="O49004" t="s">
        <v>250</v>
      </c>
      <c r="P49004" t="s">
        <v>44419</v>
      </c>
      <c r="Q49004">
        <v>2023</v>
      </c>
    </row>
    <row r="49005" spans="1:17" x14ac:dyDescent="0.2">
      <c r="A49005">
        <v>96</v>
      </c>
      <c r="B49005" t="s">
        <v>36690</v>
      </c>
      <c r="C49005" t="s">
        <v>18</v>
      </c>
      <c r="D49005" t="s">
        <v>19</v>
      </c>
      <c r="E49005" t="s">
        <v>40</v>
      </c>
      <c r="F49005">
        <v>27</v>
      </c>
      <c r="G49005">
        <v>47758</v>
      </c>
      <c r="H49005">
        <v>589</v>
      </c>
      <c r="I49005">
        <v>2750</v>
      </c>
      <c r="J49005">
        <v>428</v>
      </c>
      <c r="K49005">
        <v>25644</v>
      </c>
      <c r="L49005">
        <v>900</v>
      </c>
      <c r="M49005">
        <v>18228</v>
      </c>
      <c r="N49005">
        <v>427</v>
      </c>
      <c r="O49005" t="s">
        <v>250</v>
      </c>
      <c r="P49005" t="s">
        <v>44419</v>
      </c>
      <c r="Q49005">
        <v>2023</v>
      </c>
    </row>
    <row r="49006" spans="1:17" x14ac:dyDescent="0.2">
      <c r="A49006">
        <v>1104</v>
      </c>
      <c r="B49006" t="s">
        <v>45013</v>
      </c>
      <c r="C49006" t="s">
        <v>18</v>
      </c>
      <c r="D49006" t="s">
        <v>19</v>
      </c>
      <c r="E49006" t="s">
        <v>45</v>
      </c>
      <c r="F49006">
        <v>18</v>
      </c>
      <c r="G49006">
        <v>47777</v>
      </c>
      <c r="H49006">
        <v>590</v>
      </c>
      <c r="I49006">
        <v>3200</v>
      </c>
      <c r="J49006">
        <v>1095</v>
      </c>
      <c r="K49006">
        <v>25389</v>
      </c>
      <c r="L49006">
        <v>867</v>
      </c>
      <c r="M49006">
        <v>17940</v>
      </c>
      <c r="N49006">
        <v>399</v>
      </c>
      <c r="O49006" t="s">
        <v>250</v>
      </c>
      <c r="P49006" t="s">
        <v>44419</v>
      </c>
      <c r="Q49006">
        <v>2023</v>
      </c>
    </row>
    <row r="49007" spans="1:17" x14ac:dyDescent="0.2">
      <c r="A49007">
        <v>1194</v>
      </c>
      <c r="B49007" t="s">
        <v>45014</v>
      </c>
      <c r="C49007" t="s">
        <v>18</v>
      </c>
      <c r="D49007" t="s">
        <v>25</v>
      </c>
      <c r="E49007" t="s">
        <v>86</v>
      </c>
      <c r="F49007">
        <v>14</v>
      </c>
      <c r="G49007">
        <v>47786</v>
      </c>
      <c r="H49007">
        <v>591</v>
      </c>
      <c r="I49007">
        <v>3130</v>
      </c>
      <c r="J49007">
        <v>1025</v>
      </c>
      <c r="K49007">
        <v>26395</v>
      </c>
      <c r="L49007">
        <v>995</v>
      </c>
      <c r="M49007">
        <v>17264</v>
      </c>
      <c r="N49007">
        <v>316</v>
      </c>
      <c r="O49007" t="s">
        <v>250</v>
      </c>
      <c r="P49007" t="s">
        <v>44419</v>
      </c>
      <c r="Q49007">
        <v>2023</v>
      </c>
    </row>
    <row r="49008" spans="1:17" x14ac:dyDescent="0.2">
      <c r="A49008">
        <v>310</v>
      </c>
      <c r="B49008" t="s">
        <v>45015</v>
      </c>
      <c r="C49008" t="s">
        <v>18</v>
      </c>
      <c r="D49008" t="s">
        <v>25</v>
      </c>
      <c r="E49008" t="s">
        <v>30</v>
      </c>
      <c r="F49008">
        <v>6</v>
      </c>
      <c r="G49008">
        <v>47788</v>
      </c>
      <c r="H49008">
        <v>592</v>
      </c>
      <c r="I49008">
        <v>2943</v>
      </c>
      <c r="J49008">
        <v>765</v>
      </c>
      <c r="K49008">
        <v>23407</v>
      </c>
      <c r="L49008">
        <v>541</v>
      </c>
      <c r="M49008">
        <v>20549</v>
      </c>
      <c r="N49008">
        <v>722</v>
      </c>
      <c r="O49008" t="s">
        <v>250</v>
      </c>
      <c r="P49008" t="s">
        <v>44419</v>
      </c>
      <c r="Q49008">
        <v>2023</v>
      </c>
    </row>
    <row r="49009" spans="1:17" x14ac:dyDescent="0.2">
      <c r="A49009">
        <v>533</v>
      </c>
      <c r="B49009" t="s">
        <v>45016</v>
      </c>
      <c r="C49009" t="s">
        <v>18</v>
      </c>
      <c r="D49009" t="s">
        <v>19</v>
      </c>
      <c r="E49009" t="s">
        <v>20</v>
      </c>
      <c r="F49009">
        <v>64</v>
      </c>
      <c r="G49009">
        <v>47817</v>
      </c>
      <c r="H49009">
        <v>593</v>
      </c>
      <c r="I49009">
        <v>2582</v>
      </c>
      <c r="J49009">
        <v>181</v>
      </c>
      <c r="K49009">
        <v>21199</v>
      </c>
      <c r="L49009">
        <v>218</v>
      </c>
      <c r="M49009">
        <v>22793</v>
      </c>
      <c r="N49009">
        <v>970</v>
      </c>
      <c r="O49009" t="s">
        <v>250</v>
      </c>
      <c r="P49009" t="s">
        <v>44419</v>
      </c>
      <c r="Q49009">
        <v>2023</v>
      </c>
    </row>
    <row r="49010" spans="1:17" x14ac:dyDescent="0.2">
      <c r="A49010">
        <v>262</v>
      </c>
      <c r="B49010" t="s">
        <v>45017</v>
      </c>
      <c r="C49010" t="s">
        <v>18</v>
      </c>
      <c r="D49010" t="s">
        <v>19</v>
      </c>
      <c r="E49010" t="s">
        <v>20</v>
      </c>
      <c r="F49010">
        <v>65</v>
      </c>
      <c r="G49010">
        <v>47827</v>
      </c>
      <c r="H49010">
        <v>594</v>
      </c>
      <c r="I49010">
        <v>3023</v>
      </c>
      <c r="J49010">
        <v>882</v>
      </c>
      <c r="K49010">
        <v>24267</v>
      </c>
      <c r="L49010">
        <v>697</v>
      </c>
      <c r="M49010">
        <v>18892</v>
      </c>
      <c r="N49010">
        <v>510</v>
      </c>
      <c r="O49010" t="s">
        <v>250</v>
      </c>
      <c r="P49010" t="s">
        <v>44419</v>
      </c>
      <c r="Q49010">
        <v>2023</v>
      </c>
    </row>
    <row r="49011" spans="1:17" x14ac:dyDescent="0.2">
      <c r="A49011">
        <v>535</v>
      </c>
      <c r="B49011" t="s">
        <v>1270</v>
      </c>
      <c r="C49011" t="s">
        <v>18</v>
      </c>
      <c r="D49011" t="s">
        <v>25</v>
      </c>
      <c r="E49011" t="s">
        <v>195</v>
      </c>
      <c r="F49011">
        <v>12</v>
      </c>
      <c r="G49011">
        <v>47861</v>
      </c>
      <c r="H49011">
        <v>595</v>
      </c>
      <c r="I49011">
        <v>2883</v>
      </c>
      <c r="J49011">
        <v>655</v>
      </c>
      <c r="K49011">
        <v>23467</v>
      </c>
      <c r="L49011">
        <v>553</v>
      </c>
      <c r="M49011">
        <v>20663</v>
      </c>
      <c r="N49011">
        <v>739</v>
      </c>
      <c r="O49011" t="s">
        <v>250</v>
      </c>
      <c r="P49011" t="s">
        <v>44419</v>
      </c>
      <c r="Q49011">
        <v>2023</v>
      </c>
    </row>
    <row r="49012" spans="1:17" x14ac:dyDescent="0.2">
      <c r="A49012">
        <v>1158</v>
      </c>
      <c r="B49012" t="s">
        <v>45018</v>
      </c>
      <c r="C49012" t="s">
        <v>18</v>
      </c>
      <c r="D49012" t="s">
        <v>19</v>
      </c>
      <c r="E49012" t="s">
        <v>36</v>
      </c>
      <c r="F49012">
        <v>13</v>
      </c>
      <c r="G49012">
        <v>47866</v>
      </c>
      <c r="H49012">
        <v>596</v>
      </c>
      <c r="I49012">
        <v>2768</v>
      </c>
      <c r="J49012">
        <v>459</v>
      </c>
      <c r="K49012">
        <v>25176</v>
      </c>
      <c r="L49012">
        <v>832</v>
      </c>
      <c r="M49012">
        <v>18813</v>
      </c>
      <c r="N49012">
        <v>495</v>
      </c>
      <c r="O49012" t="s">
        <v>250</v>
      </c>
      <c r="P49012" t="s">
        <v>44419</v>
      </c>
      <c r="Q49012">
        <v>2023</v>
      </c>
    </row>
    <row r="49013" spans="1:17" x14ac:dyDescent="0.2">
      <c r="A49013">
        <v>1329</v>
      </c>
      <c r="B49013" t="s">
        <v>45019</v>
      </c>
      <c r="C49013" t="s">
        <v>18</v>
      </c>
      <c r="D49013" t="s">
        <v>19</v>
      </c>
      <c r="E49013" t="s">
        <v>38</v>
      </c>
      <c r="F49013">
        <v>79</v>
      </c>
      <c r="G49013">
        <v>47914</v>
      </c>
      <c r="H49013">
        <v>597</v>
      </c>
      <c r="I49013">
        <v>2780</v>
      </c>
      <c r="J49013">
        <v>484</v>
      </c>
      <c r="K49013">
        <v>24628</v>
      </c>
      <c r="L49013">
        <v>756</v>
      </c>
      <c r="M49013">
        <v>18344</v>
      </c>
      <c r="N49013">
        <v>437</v>
      </c>
      <c r="O49013" t="s">
        <v>250</v>
      </c>
      <c r="P49013" t="s">
        <v>44419</v>
      </c>
      <c r="Q49013">
        <v>2023</v>
      </c>
    </row>
    <row r="49014" spans="1:17" x14ac:dyDescent="0.2">
      <c r="A49014">
        <v>740</v>
      </c>
      <c r="B49014" t="s">
        <v>45020</v>
      </c>
      <c r="C49014" t="s">
        <v>18</v>
      </c>
      <c r="D49014" t="s">
        <v>25</v>
      </c>
      <c r="E49014" t="s">
        <v>68</v>
      </c>
      <c r="F49014">
        <v>18</v>
      </c>
      <c r="G49014">
        <v>47935</v>
      </c>
      <c r="H49014">
        <v>598</v>
      </c>
      <c r="I49014">
        <v>3014</v>
      </c>
      <c r="J49014">
        <v>871</v>
      </c>
      <c r="K49014">
        <v>25199</v>
      </c>
      <c r="L49014">
        <v>835</v>
      </c>
      <c r="M49014">
        <v>18926</v>
      </c>
      <c r="N49014">
        <v>514</v>
      </c>
      <c r="O49014" t="s">
        <v>250</v>
      </c>
      <c r="P49014" t="s">
        <v>44419</v>
      </c>
      <c r="Q49014">
        <v>2023</v>
      </c>
    </row>
    <row r="49015" spans="1:17" x14ac:dyDescent="0.2">
      <c r="A49015">
        <v>1268</v>
      </c>
      <c r="B49015" t="s">
        <v>45021</v>
      </c>
      <c r="C49015" t="s">
        <v>18</v>
      </c>
      <c r="D49015" t="s">
        <v>19</v>
      </c>
      <c r="E49015" t="s">
        <v>78</v>
      </c>
      <c r="F49015">
        <v>95</v>
      </c>
      <c r="G49015">
        <v>47944</v>
      </c>
      <c r="H49015">
        <v>599</v>
      </c>
      <c r="I49015">
        <v>2687</v>
      </c>
      <c r="J49015">
        <v>322</v>
      </c>
      <c r="K49015">
        <v>23232</v>
      </c>
      <c r="L49015">
        <v>515</v>
      </c>
      <c r="M49015">
        <v>20924</v>
      </c>
      <c r="N49015">
        <v>770</v>
      </c>
      <c r="O49015" t="s">
        <v>250</v>
      </c>
      <c r="P49015" t="s">
        <v>44419</v>
      </c>
      <c r="Q49015">
        <v>2023</v>
      </c>
    </row>
    <row r="49016" spans="1:17" x14ac:dyDescent="0.2">
      <c r="A49016">
        <v>1266</v>
      </c>
      <c r="B49016" t="s">
        <v>45022</v>
      </c>
      <c r="C49016" t="s">
        <v>18</v>
      </c>
      <c r="D49016" t="s">
        <v>25</v>
      </c>
      <c r="E49016" t="s">
        <v>86</v>
      </c>
      <c r="F49016">
        <v>15</v>
      </c>
      <c r="G49016">
        <v>47947</v>
      </c>
      <c r="H49016">
        <v>600</v>
      </c>
      <c r="I49016">
        <v>3296</v>
      </c>
      <c r="J49016">
        <v>1185</v>
      </c>
      <c r="K49016">
        <v>25080</v>
      </c>
      <c r="L49016">
        <v>822</v>
      </c>
      <c r="M49016">
        <v>18699</v>
      </c>
      <c r="N49016">
        <v>476</v>
      </c>
      <c r="O49016" t="s">
        <v>250</v>
      </c>
      <c r="P49016" t="s">
        <v>44419</v>
      </c>
      <c r="Q49016">
        <v>2023</v>
      </c>
    </row>
    <row r="49017" spans="1:17" x14ac:dyDescent="0.2">
      <c r="A49017">
        <v>367</v>
      </c>
      <c r="B49017" t="s">
        <v>45023</v>
      </c>
      <c r="C49017" t="s">
        <v>90</v>
      </c>
      <c r="D49017" t="s">
        <v>25</v>
      </c>
      <c r="E49017" t="s">
        <v>59</v>
      </c>
      <c r="F49017">
        <v>11</v>
      </c>
      <c r="G49017">
        <v>47956</v>
      </c>
      <c r="H49017">
        <v>601</v>
      </c>
      <c r="I49017">
        <v>2998</v>
      </c>
      <c r="J49017">
        <v>846</v>
      </c>
      <c r="K49017">
        <v>24290</v>
      </c>
      <c r="L49017">
        <v>701</v>
      </c>
      <c r="M49017">
        <v>19906</v>
      </c>
      <c r="N49017">
        <v>638</v>
      </c>
      <c r="O49017" t="s">
        <v>250</v>
      </c>
      <c r="P49017" t="s">
        <v>44419</v>
      </c>
      <c r="Q49017">
        <v>2023</v>
      </c>
    </row>
    <row r="49018" spans="1:17" x14ac:dyDescent="0.2">
      <c r="A49018">
        <v>1422</v>
      </c>
      <c r="B49018" t="s">
        <v>45024</v>
      </c>
      <c r="C49018" t="s">
        <v>18</v>
      </c>
      <c r="D49018" t="s">
        <v>19</v>
      </c>
      <c r="E49018" t="s">
        <v>38</v>
      </c>
      <c r="F49018">
        <v>80</v>
      </c>
      <c r="G49018">
        <v>47965</v>
      </c>
      <c r="H49018">
        <v>602</v>
      </c>
      <c r="I49018">
        <v>3219</v>
      </c>
      <c r="J49018">
        <v>1114</v>
      </c>
      <c r="K49018">
        <v>23725</v>
      </c>
      <c r="L49018">
        <v>598</v>
      </c>
      <c r="M49018">
        <v>19580</v>
      </c>
      <c r="N49018">
        <v>593</v>
      </c>
      <c r="O49018" t="s">
        <v>250</v>
      </c>
      <c r="P49018" t="s">
        <v>44419</v>
      </c>
      <c r="Q49018">
        <v>2023</v>
      </c>
    </row>
    <row r="49019" spans="1:17" x14ac:dyDescent="0.2">
      <c r="A49019">
        <v>1214</v>
      </c>
      <c r="B49019" t="s">
        <v>45025</v>
      </c>
      <c r="C49019" t="s">
        <v>18</v>
      </c>
      <c r="D49019" t="s">
        <v>25</v>
      </c>
      <c r="E49019" t="s">
        <v>68</v>
      </c>
      <c r="F49019">
        <v>19</v>
      </c>
      <c r="G49019">
        <v>47972</v>
      </c>
      <c r="H49019">
        <v>603</v>
      </c>
      <c r="I49019">
        <v>2803</v>
      </c>
      <c r="J49019">
        <v>527</v>
      </c>
      <c r="K49019">
        <v>24665</v>
      </c>
      <c r="L49019">
        <v>759</v>
      </c>
      <c r="M49019">
        <v>19695</v>
      </c>
      <c r="N49019">
        <v>617</v>
      </c>
      <c r="O49019" t="s">
        <v>250</v>
      </c>
      <c r="P49019" t="s">
        <v>44419</v>
      </c>
      <c r="Q49019">
        <v>2023</v>
      </c>
    </row>
    <row r="49020" spans="1:17" x14ac:dyDescent="0.2">
      <c r="A49020">
        <v>401</v>
      </c>
      <c r="B49020" t="s">
        <v>45026</v>
      </c>
      <c r="C49020" t="s">
        <v>18</v>
      </c>
      <c r="D49020" t="s">
        <v>19</v>
      </c>
      <c r="E49020" t="s">
        <v>28</v>
      </c>
      <c r="F49020">
        <v>94</v>
      </c>
      <c r="G49020">
        <v>48001</v>
      </c>
      <c r="H49020">
        <v>604</v>
      </c>
      <c r="I49020">
        <v>3371</v>
      </c>
      <c r="J49020">
        <v>1240</v>
      </c>
      <c r="K49020">
        <v>22639</v>
      </c>
      <c r="L49020">
        <v>420</v>
      </c>
      <c r="M49020">
        <v>19843</v>
      </c>
      <c r="N49020">
        <v>628</v>
      </c>
      <c r="O49020" t="s">
        <v>250</v>
      </c>
      <c r="P49020" t="s">
        <v>44419</v>
      </c>
      <c r="Q49020">
        <v>2023</v>
      </c>
    </row>
    <row r="49021" spans="1:17" x14ac:dyDescent="0.2">
      <c r="A49021">
        <v>1400</v>
      </c>
      <c r="B49021" t="s">
        <v>28637</v>
      </c>
      <c r="C49021" t="s">
        <v>18</v>
      </c>
      <c r="D49021" t="s">
        <v>19</v>
      </c>
      <c r="E49021" t="s">
        <v>36</v>
      </c>
      <c r="F49021">
        <v>14</v>
      </c>
      <c r="G49021">
        <v>48002</v>
      </c>
      <c r="H49021">
        <v>605</v>
      </c>
      <c r="I49021">
        <v>2919</v>
      </c>
      <c r="J49021">
        <v>727</v>
      </c>
      <c r="K49021">
        <v>29841</v>
      </c>
      <c r="L49021">
        <v>1255</v>
      </c>
      <c r="M49021">
        <v>14206</v>
      </c>
      <c r="N49021">
        <v>69</v>
      </c>
      <c r="O49021" t="s">
        <v>250</v>
      </c>
      <c r="P49021" t="s">
        <v>44419</v>
      </c>
      <c r="Q49021">
        <v>2023</v>
      </c>
    </row>
    <row r="49022" spans="1:17" x14ac:dyDescent="0.2">
      <c r="A49022">
        <v>1141</v>
      </c>
      <c r="B49022" t="s">
        <v>45027</v>
      </c>
      <c r="C49022" t="s">
        <v>18</v>
      </c>
      <c r="D49022" t="s">
        <v>25</v>
      </c>
      <c r="E49022" t="s">
        <v>68</v>
      </c>
      <c r="F49022">
        <v>20</v>
      </c>
      <c r="G49022">
        <v>48083</v>
      </c>
      <c r="H49022">
        <v>606</v>
      </c>
      <c r="I49022">
        <v>2615</v>
      </c>
      <c r="J49022">
        <v>218</v>
      </c>
      <c r="K49022">
        <v>25036</v>
      </c>
      <c r="L49022">
        <v>816</v>
      </c>
      <c r="M49022">
        <v>19746</v>
      </c>
      <c r="N49022">
        <v>622</v>
      </c>
      <c r="O49022" t="s">
        <v>250</v>
      </c>
      <c r="P49022" t="s">
        <v>44419</v>
      </c>
      <c r="Q49022">
        <v>2023</v>
      </c>
    </row>
    <row r="49023" spans="1:17" x14ac:dyDescent="0.2">
      <c r="A49023">
        <v>37</v>
      </c>
      <c r="B49023" t="s">
        <v>45028</v>
      </c>
      <c r="C49023" t="s">
        <v>18</v>
      </c>
      <c r="D49023" t="s">
        <v>19</v>
      </c>
      <c r="E49023" t="s">
        <v>78</v>
      </c>
      <c r="F49023">
        <v>96</v>
      </c>
      <c r="G49023">
        <v>48085</v>
      </c>
      <c r="H49023">
        <v>607</v>
      </c>
      <c r="I49023">
        <v>2905</v>
      </c>
      <c r="J49023">
        <v>699</v>
      </c>
      <c r="K49023">
        <v>24790</v>
      </c>
      <c r="L49023">
        <v>783</v>
      </c>
      <c r="M49023">
        <v>19000</v>
      </c>
      <c r="N49023">
        <v>523</v>
      </c>
      <c r="O49023" t="s">
        <v>250</v>
      </c>
      <c r="P49023" t="s">
        <v>44419</v>
      </c>
      <c r="Q49023">
        <v>2023</v>
      </c>
    </row>
    <row r="49024" spans="1:17" x14ac:dyDescent="0.2">
      <c r="A49024">
        <v>512</v>
      </c>
      <c r="B49024" t="s">
        <v>45029</v>
      </c>
      <c r="C49024" t="s">
        <v>18</v>
      </c>
      <c r="D49024" t="s">
        <v>19</v>
      </c>
      <c r="E49024" t="s">
        <v>28</v>
      </c>
      <c r="F49024">
        <v>95</v>
      </c>
      <c r="G49024">
        <v>48097</v>
      </c>
      <c r="H49024">
        <v>608</v>
      </c>
      <c r="I49024">
        <v>3126</v>
      </c>
      <c r="J49024">
        <v>1017</v>
      </c>
      <c r="K49024">
        <v>23960</v>
      </c>
      <c r="L49024">
        <v>639</v>
      </c>
      <c r="M49024">
        <v>20059</v>
      </c>
      <c r="N49024">
        <v>660</v>
      </c>
      <c r="O49024" t="s">
        <v>250</v>
      </c>
      <c r="P49024" t="s">
        <v>44419</v>
      </c>
      <c r="Q49024">
        <v>2023</v>
      </c>
    </row>
    <row r="49025" spans="1:17" x14ac:dyDescent="0.2">
      <c r="A49025">
        <v>832</v>
      </c>
      <c r="B49025" t="s">
        <v>45030</v>
      </c>
      <c r="C49025" t="s">
        <v>18</v>
      </c>
      <c r="D49025" t="s">
        <v>19</v>
      </c>
      <c r="E49025" t="s">
        <v>28</v>
      </c>
      <c r="F49025">
        <v>96</v>
      </c>
      <c r="G49025">
        <v>48099</v>
      </c>
      <c r="H49025">
        <v>609</v>
      </c>
      <c r="I49025">
        <v>2840</v>
      </c>
      <c r="J49025">
        <v>589</v>
      </c>
      <c r="K49025">
        <v>24382</v>
      </c>
      <c r="L49025">
        <v>719</v>
      </c>
      <c r="M49025">
        <v>19615</v>
      </c>
      <c r="N49025">
        <v>601</v>
      </c>
      <c r="O49025" t="s">
        <v>250</v>
      </c>
      <c r="P49025" t="s">
        <v>44419</v>
      </c>
      <c r="Q49025">
        <v>2023</v>
      </c>
    </row>
    <row r="49026" spans="1:17" x14ac:dyDescent="0.2">
      <c r="A49026">
        <v>1147</v>
      </c>
      <c r="B49026" t="s">
        <v>45031</v>
      </c>
      <c r="C49026" t="s">
        <v>18</v>
      </c>
      <c r="D49026" t="s">
        <v>19</v>
      </c>
      <c r="E49026" t="s">
        <v>28</v>
      </c>
      <c r="F49026">
        <v>97</v>
      </c>
      <c r="G49026">
        <v>48106</v>
      </c>
      <c r="H49026">
        <v>610</v>
      </c>
      <c r="I49026">
        <v>3195</v>
      </c>
      <c r="J49026">
        <v>1086</v>
      </c>
      <c r="K49026">
        <v>23111</v>
      </c>
      <c r="L49026">
        <v>494</v>
      </c>
      <c r="M49026">
        <v>20529</v>
      </c>
      <c r="N49026">
        <v>718</v>
      </c>
      <c r="O49026" t="s">
        <v>250</v>
      </c>
      <c r="P49026" t="s">
        <v>44419</v>
      </c>
      <c r="Q49026">
        <v>2023</v>
      </c>
    </row>
    <row r="49027" spans="1:17" x14ac:dyDescent="0.2">
      <c r="A49027">
        <v>1050</v>
      </c>
      <c r="B49027" t="s">
        <v>45032</v>
      </c>
      <c r="C49027" t="s">
        <v>18</v>
      </c>
      <c r="D49027" t="s">
        <v>19</v>
      </c>
      <c r="E49027" t="s">
        <v>28</v>
      </c>
      <c r="F49027">
        <v>98</v>
      </c>
      <c r="G49027">
        <v>48135</v>
      </c>
      <c r="H49027">
        <v>611</v>
      </c>
      <c r="I49027">
        <v>2698</v>
      </c>
      <c r="J49027">
        <v>340</v>
      </c>
      <c r="K49027">
        <v>24043</v>
      </c>
      <c r="L49027">
        <v>653</v>
      </c>
      <c r="M49027">
        <v>20293</v>
      </c>
      <c r="N49027">
        <v>688</v>
      </c>
      <c r="O49027" t="s">
        <v>250</v>
      </c>
      <c r="P49027" t="s">
        <v>44419</v>
      </c>
      <c r="Q49027">
        <v>2023</v>
      </c>
    </row>
    <row r="49028" spans="1:17" x14ac:dyDescent="0.2">
      <c r="A49028">
        <v>963</v>
      </c>
      <c r="B49028" t="s">
        <v>41847</v>
      </c>
      <c r="C49028" t="s">
        <v>18</v>
      </c>
      <c r="D49028" t="s">
        <v>25</v>
      </c>
      <c r="E49028" t="s">
        <v>59</v>
      </c>
      <c r="F49028">
        <v>12</v>
      </c>
      <c r="G49028">
        <v>48153</v>
      </c>
      <c r="H49028">
        <v>612</v>
      </c>
      <c r="I49028">
        <v>3112</v>
      </c>
      <c r="J49028">
        <v>997</v>
      </c>
      <c r="K49028">
        <v>23066</v>
      </c>
      <c r="L49028">
        <v>491</v>
      </c>
      <c r="M49028">
        <v>20907</v>
      </c>
      <c r="N49028">
        <v>769</v>
      </c>
      <c r="O49028" t="s">
        <v>250</v>
      </c>
      <c r="P49028" t="s">
        <v>44419</v>
      </c>
      <c r="Q49028">
        <v>2023</v>
      </c>
    </row>
    <row r="49029" spans="1:17" x14ac:dyDescent="0.2">
      <c r="A49029">
        <v>692</v>
      </c>
      <c r="B49029" t="s">
        <v>45033</v>
      </c>
      <c r="C49029" t="s">
        <v>18</v>
      </c>
      <c r="D49029" t="s">
        <v>19</v>
      </c>
      <c r="E49029" t="s">
        <v>78</v>
      </c>
      <c r="F49029">
        <v>97</v>
      </c>
      <c r="G49029">
        <v>48176</v>
      </c>
      <c r="H49029">
        <v>613</v>
      </c>
      <c r="I49029">
        <v>3036</v>
      </c>
      <c r="J49029">
        <v>903</v>
      </c>
      <c r="K49029">
        <v>25076</v>
      </c>
      <c r="L49029">
        <v>821</v>
      </c>
      <c r="M49029">
        <v>18951</v>
      </c>
      <c r="N49029">
        <v>516</v>
      </c>
      <c r="O49029" t="s">
        <v>250</v>
      </c>
      <c r="P49029" t="s">
        <v>44419</v>
      </c>
      <c r="Q49029">
        <v>2023</v>
      </c>
    </row>
    <row r="49030" spans="1:17" x14ac:dyDescent="0.2">
      <c r="A49030">
        <v>1123</v>
      </c>
      <c r="B49030" t="s">
        <v>45034</v>
      </c>
      <c r="C49030" t="s">
        <v>18</v>
      </c>
      <c r="D49030" t="s">
        <v>25</v>
      </c>
      <c r="E49030" t="s">
        <v>86</v>
      </c>
      <c r="F49030">
        <v>16</v>
      </c>
      <c r="G49030">
        <v>48200</v>
      </c>
      <c r="H49030">
        <v>614</v>
      </c>
      <c r="I49030">
        <v>2787</v>
      </c>
      <c r="J49030">
        <v>494</v>
      </c>
      <c r="K49030">
        <v>25209</v>
      </c>
      <c r="L49030">
        <v>838</v>
      </c>
      <c r="M49030">
        <v>19163</v>
      </c>
      <c r="N49030">
        <v>542</v>
      </c>
      <c r="O49030" t="s">
        <v>250</v>
      </c>
      <c r="P49030" t="s">
        <v>44419</v>
      </c>
      <c r="Q49030">
        <v>2023</v>
      </c>
    </row>
    <row r="49031" spans="1:17" x14ac:dyDescent="0.2">
      <c r="A49031">
        <v>767</v>
      </c>
      <c r="B49031" t="s">
        <v>45035</v>
      </c>
      <c r="C49031" t="s">
        <v>18</v>
      </c>
      <c r="D49031" t="s">
        <v>19</v>
      </c>
      <c r="E49031" t="s">
        <v>42</v>
      </c>
      <c r="F49031">
        <v>7</v>
      </c>
      <c r="G49031">
        <v>48213</v>
      </c>
      <c r="H49031">
        <v>615</v>
      </c>
      <c r="I49031">
        <v>2868</v>
      </c>
      <c r="J49031">
        <v>633</v>
      </c>
      <c r="K49031">
        <v>24106</v>
      </c>
      <c r="L49031">
        <v>668</v>
      </c>
      <c r="M49031">
        <v>20399</v>
      </c>
      <c r="N49031">
        <v>704</v>
      </c>
      <c r="O49031" t="s">
        <v>250</v>
      </c>
      <c r="P49031" t="s">
        <v>44419</v>
      </c>
      <c r="Q49031">
        <v>2023</v>
      </c>
    </row>
    <row r="49032" spans="1:17" x14ac:dyDescent="0.2">
      <c r="A49032">
        <v>1433</v>
      </c>
      <c r="B49032" t="s">
        <v>45036</v>
      </c>
      <c r="C49032" t="s">
        <v>18</v>
      </c>
      <c r="D49032" t="s">
        <v>19</v>
      </c>
      <c r="E49032" t="s">
        <v>78</v>
      </c>
      <c r="F49032">
        <v>98</v>
      </c>
      <c r="G49032">
        <v>48239</v>
      </c>
      <c r="H49032">
        <v>616</v>
      </c>
      <c r="I49032">
        <v>2716</v>
      </c>
      <c r="J49032">
        <v>370</v>
      </c>
      <c r="K49032">
        <v>22639</v>
      </c>
      <c r="L49032">
        <v>421</v>
      </c>
      <c r="M49032">
        <v>22000</v>
      </c>
      <c r="N49032">
        <v>880</v>
      </c>
      <c r="O49032" t="s">
        <v>250</v>
      </c>
      <c r="P49032" t="s">
        <v>44419</v>
      </c>
      <c r="Q49032">
        <v>2023</v>
      </c>
    </row>
    <row r="49033" spans="1:17" x14ac:dyDescent="0.2">
      <c r="A49033">
        <v>1439</v>
      </c>
      <c r="B49033" t="s">
        <v>45037</v>
      </c>
      <c r="C49033" t="s">
        <v>18</v>
      </c>
      <c r="D49033" t="s">
        <v>25</v>
      </c>
      <c r="E49033" t="s">
        <v>26</v>
      </c>
      <c r="F49033">
        <v>21</v>
      </c>
      <c r="G49033">
        <v>48262</v>
      </c>
      <c r="H49033">
        <v>617</v>
      </c>
      <c r="I49033">
        <v>2975</v>
      </c>
      <c r="J49033">
        <v>820</v>
      </c>
      <c r="K49033">
        <v>24062</v>
      </c>
      <c r="L49033">
        <v>659</v>
      </c>
      <c r="M49033">
        <v>20241</v>
      </c>
      <c r="N49033">
        <v>682</v>
      </c>
      <c r="O49033" t="s">
        <v>250</v>
      </c>
      <c r="P49033" t="s">
        <v>44419</v>
      </c>
      <c r="Q49033">
        <v>2023</v>
      </c>
    </row>
    <row r="49034" spans="1:17" x14ac:dyDescent="0.2">
      <c r="A49034">
        <v>649</v>
      </c>
      <c r="B49034" t="s">
        <v>45038</v>
      </c>
      <c r="C49034" t="s">
        <v>18</v>
      </c>
      <c r="D49034" t="s">
        <v>25</v>
      </c>
      <c r="E49034" t="s">
        <v>195</v>
      </c>
      <c r="F49034">
        <v>13</v>
      </c>
      <c r="G49034">
        <v>48262</v>
      </c>
      <c r="H49034">
        <v>618</v>
      </c>
      <c r="I49034">
        <v>3543</v>
      </c>
      <c r="J49034">
        <v>1310</v>
      </c>
      <c r="K49034">
        <v>23725</v>
      </c>
      <c r="L49034">
        <v>599</v>
      </c>
      <c r="M49034">
        <v>19904</v>
      </c>
      <c r="N49034">
        <v>636</v>
      </c>
      <c r="O49034" t="s">
        <v>250</v>
      </c>
      <c r="P49034" t="s">
        <v>44419</v>
      </c>
      <c r="Q49034">
        <v>2023</v>
      </c>
    </row>
    <row r="49035" spans="1:17" x14ac:dyDescent="0.2">
      <c r="A49035">
        <v>688</v>
      </c>
      <c r="B49035" t="s">
        <v>45039</v>
      </c>
      <c r="C49035" t="s">
        <v>18</v>
      </c>
      <c r="D49035" t="s">
        <v>19</v>
      </c>
      <c r="E49035" t="s">
        <v>78</v>
      </c>
      <c r="F49035">
        <v>99</v>
      </c>
      <c r="G49035">
        <v>48294</v>
      </c>
      <c r="H49035">
        <v>619</v>
      </c>
      <c r="I49035">
        <v>3033</v>
      </c>
      <c r="J49035">
        <v>899</v>
      </c>
      <c r="K49035">
        <v>22787</v>
      </c>
      <c r="L49035">
        <v>449</v>
      </c>
      <c r="M49035">
        <v>21325</v>
      </c>
      <c r="N49035">
        <v>817</v>
      </c>
      <c r="O49035" t="s">
        <v>250</v>
      </c>
      <c r="P49035" t="s">
        <v>44419</v>
      </c>
      <c r="Q49035">
        <v>2023</v>
      </c>
    </row>
    <row r="49036" spans="1:17" x14ac:dyDescent="0.2">
      <c r="A49036">
        <v>781</v>
      </c>
      <c r="B49036" t="s">
        <v>45040</v>
      </c>
      <c r="C49036" t="s">
        <v>18</v>
      </c>
      <c r="D49036" t="s">
        <v>25</v>
      </c>
      <c r="E49036" t="s">
        <v>59</v>
      </c>
      <c r="F49036">
        <v>13</v>
      </c>
      <c r="G49036">
        <v>48304</v>
      </c>
      <c r="H49036">
        <v>620</v>
      </c>
      <c r="I49036">
        <v>3295</v>
      </c>
      <c r="J49036">
        <v>1183</v>
      </c>
      <c r="K49036">
        <v>24336</v>
      </c>
      <c r="L49036">
        <v>710</v>
      </c>
      <c r="M49036">
        <v>19578</v>
      </c>
      <c r="N49036">
        <v>592</v>
      </c>
      <c r="O49036" t="s">
        <v>250</v>
      </c>
      <c r="P49036" t="s">
        <v>44419</v>
      </c>
      <c r="Q49036">
        <v>2023</v>
      </c>
    </row>
    <row r="49037" spans="1:17" x14ac:dyDescent="0.2">
      <c r="A49037">
        <v>705</v>
      </c>
      <c r="B49037" t="s">
        <v>45041</v>
      </c>
      <c r="C49037" t="s">
        <v>18</v>
      </c>
      <c r="D49037" t="s">
        <v>25</v>
      </c>
      <c r="E49037" t="s">
        <v>68</v>
      </c>
      <c r="F49037">
        <v>21</v>
      </c>
      <c r="G49037">
        <v>48307</v>
      </c>
      <c r="H49037">
        <v>621</v>
      </c>
      <c r="I49037">
        <v>2822</v>
      </c>
      <c r="J49037">
        <v>558</v>
      </c>
      <c r="K49037">
        <v>25221</v>
      </c>
      <c r="L49037">
        <v>840</v>
      </c>
      <c r="M49037">
        <v>19372</v>
      </c>
      <c r="N49037">
        <v>562</v>
      </c>
      <c r="O49037" t="s">
        <v>250</v>
      </c>
      <c r="P49037" t="s">
        <v>44419</v>
      </c>
      <c r="Q49037">
        <v>2023</v>
      </c>
    </row>
    <row r="49038" spans="1:17" x14ac:dyDescent="0.2">
      <c r="A49038">
        <v>674</v>
      </c>
      <c r="B49038" t="s">
        <v>45042</v>
      </c>
      <c r="C49038" t="s">
        <v>18</v>
      </c>
      <c r="D49038" t="s">
        <v>25</v>
      </c>
      <c r="E49038" t="s">
        <v>68</v>
      </c>
      <c r="F49038">
        <v>22</v>
      </c>
      <c r="G49038">
        <v>48310</v>
      </c>
      <c r="H49038">
        <v>622</v>
      </c>
      <c r="I49038">
        <v>2544</v>
      </c>
      <c r="J49038">
        <v>149</v>
      </c>
      <c r="K49038">
        <v>24075</v>
      </c>
      <c r="L49038">
        <v>662</v>
      </c>
      <c r="M49038">
        <v>20984</v>
      </c>
      <c r="N49038">
        <v>785</v>
      </c>
      <c r="O49038" t="s">
        <v>250</v>
      </c>
      <c r="P49038" t="s">
        <v>44419</v>
      </c>
      <c r="Q49038">
        <v>2023</v>
      </c>
    </row>
    <row r="49039" spans="1:17" x14ac:dyDescent="0.2">
      <c r="A49039">
        <v>664</v>
      </c>
      <c r="B49039" t="s">
        <v>45043</v>
      </c>
      <c r="C49039" t="s">
        <v>18</v>
      </c>
      <c r="D49039" t="s">
        <v>19</v>
      </c>
      <c r="E49039" t="s">
        <v>20</v>
      </c>
      <c r="F49039">
        <v>66</v>
      </c>
      <c r="G49039">
        <v>48315</v>
      </c>
      <c r="H49039">
        <v>623</v>
      </c>
      <c r="I49039">
        <v>2540</v>
      </c>
      <c r="J49039">
        <v>143</v>
      </c>
      <c r="K49039">
        <v>22750</v>
      </c>
      <c r="L49039">
        <v>442</v>
      </c>
      <c r="M49039">
        <v>20372</v>
      </c>
      <c r="N49039">
        <v>698</v>
      </c>
      <c r="O49039" t="s">
        <v>250</v>
      </c>
      <c r="P49039" t="s">
        <v>44419</v>
      </c>
      <c r="Q49039">
        <v>2023</v>
      </c>
    </row>
    <row r="49040" spans="1:17" x14ac:dyDescent="0.2">
      <c r="A49040">
        <v>953</v>
      </c>
      <c r="B49040" t="s">
        <v>45044</v>
      </c>
      <c r="C49040" t="s">
        <v>18</v>
      </c>
      <c r="D49040" t="s">
        <v>19</v>
      </c>
      <c r="E49040" t="s">
        <v>45</v>
      </c>
      <c r="F49040">
        <v>19</v>
      </c>
      <c r="G49040">
        <v>48320</v>
      </c>
      <c r="H49040">
        <v>624</v>
      </c>
      <c r="I49040">
        <v>2539</v>
      </c>
      <c r="J49040">
        <v>141</v>
      </c>
      <c r="K49040">
        <v>22757</v>
      </c>
      <c r="L49040">
        <v>444</v>
      </c>
      <c r="M49040">
        <v>20372</v>
      </c>
      <c r="N49040">
        <v>699</v>
      </c>
      <c r="O49040" t="s">
        <v>250</v>
      </c>
      <c r="P49040" t="s">
        <v>44419</v>
      </c>
      <c r="Q49040">
        <v>2023</v>
      </c>
    </row>
    <row r="49041" spans="1:17" x14ac:dyDescent="0.2">
      <c r="A49041">
        <v>1409</v>
      </c>
      <c r="B49041" t="s">
        <v>45045</v>
      </c>
      <c r="C49041" t="s">
        <v>1641</v>
      </c>
      <c r="D49041" t="s">
        <v>19</v>
      </c>
      <c r="E49041" t="s">
        <v>40</v>
      </c>
      <c r="F49041">
        <v>28</v>
      </c>
      <c r="G49041">
        <v>48332</v>
      </c>
      <c r="H49041">
        <v>625</v>
      </c>
      <c r="I49041">
        <v>3071</v>
      </c>
      <c r="J49041">
        <v>951</v>
      </c>
      <c r="K49041">
        <v>23841</v>
      </c>
      <c r="L49041">
        <v>616</v>
      </c>
      <c r="M49041">
        <v>19881</v>
      </c>
      <c r="N49041">
        <v>632</v>
      </c>
      <c r="O49041" t="s">
        <v>250</v>
      </c>
      <c r="P49041" t="s">
        <v>44419</v>
      </c>
      <c r="Q49041">
        <v>2023</v>
      </c>
    </row>
    <row r="49042" spans="1:17" x14ac:dyDescent="0.2">
      <c r="A49042">
        <v>227</v>
      </c>
      <c r="B49042" t="s">
        <v>35819</v>
      </c>
      <c r="C49042" t="s">
        <v>18</v>
      </c>
      <c r="D49042" t="s">
        <v>19</v>
      </c>
      <c r="E49042" t="s">
        <v>20</v>
      </c>
      <c r="F49042">
        <v>67</v>
      </c>
      <c r="G49042">
        <v>48350</v>
      </c>
      <c r="H49042">
        <v>626</v>
      </c>
      <c r="I49042">
        <v>2903</v>
      </c>
      <c r="J49042">
        <v>695</v>
      </c>
      <c r="K49042">
        <v>22306</v>
      </c>
      <c r="L49042">
        <v>367</v>
      </c>
      <c r="M49042">
        <v>21791</v>
      </c>
      <c r="N49042">
        <v>861</v>
      </c>
      <c r="O49042" t="s">
        <v>250</v>
      </c>
      <c r="P49042" t="s">
        <v>44419</v>
      </c>
      <c r="Q49042">
        <v>2023</v>
      </c>
    </row>
    <row r="49043" spans="1:17" x14ac:dyDescent="0.2">
      <c r="A49043">
        <v>184</v>
      </c>
      <c r="B49043" t="s">
        <v>45046</v>
      </c>
      <c r="C49043" t="s">
        <v>18</v>
      </c>
      <c r="D49043" t="s">
        <v>19</v>
      </c>
      <c r="E49043" t="s">
        <v>38</v>
      </c>
      <c r="F49043">
        <v>81</v>
      </c>
      <c r="G49043">
        <v>48385</v>
      </c>
      <c r="H49043">
        <v>627</v>
      </c>
      <c r="I49043">
        <v>2679</v>
      </c>
      <c r="J49043">
        <v>307</v>
      </c>
      <c r="K49043">
        <v>22201</v>
      </c>
      <c r="L49043">
        <v>350</v>
      </c>
      <c r="M49043">
        <v>22249</v>
      </c>
      <c r="N49043">
        <v>904</v>
      </c>
      <c r="O49043" t="s">
        <v>250</v>
      </c>
      <c r="P49043" t="s">
        <v>44419</v>
      </c>
      <c r="Q49043">
        <v>2023</v>
      </c>
    </row>
    <row r="49044" spans="1:17" x14ac:dyDescent="0.2">
      <c r="A49044">
        <v>245</v>
      </c>
      <c r="B49044" t="s">
        <v>45047</v>
      </c>
      <c r="C49044" t="s">
        <v>18</v>
      </c>
      <c r="D49044" t="s">
        <v>19</v>
      </c>
      <c r="E49044" t="s">
        <v>78</v>
      </c>
      <c r="F49044">
        <v>100</v>
      </c>
      <c r="G49044">
        <v>48391</v>
      </c>
      <c r="H49044">
        <v>628</v>
      </c>
      <c r="I49044">
        <v>2869</v>
      </c>
      <c r="J49044">
        <v>634</v>
      </c>
      <c r="K49044">
        <v>24121</v>
      </c>
      <c r="L49044">
        <v>672</v>
      </c>
      <c r="M49044">
        <v>20306</v>
      </c>
      <c r="N49044">
        <v>690</v>
      </c>
      <c r="O49044" t="s">
        <v>250</v>
      </c>
      <c r="P49044" t="s">
        <v>44419</v>
      </c>
      <c r="Q49044">
        <v>2023</v>
      </c>
    </row>
    <row r="49045" spans="1:17" x14ac:dyDescent="0.2">
      <c r="A49045">
        <v>1035</v>
      </c>
      <c r="B49045" t="s">
        <v>45048</v>
      </c>
      <c r="C49045" t="s">
        <v>18</v>
      </c>
      <c r="D49045" t="s">
        <v>19</v>
      </c>
      <c r="E49045" t="s">
        <v>28</v>
      </c>
      <c r="F49045">
        <v>99</v>
      </c>
      <c r="G49045">
        <v>48400</v>
      </c>
      <c r="H49045">
        <v>629</v>
      </c>
      <c r="I49045">
        <v>2933</v>
      </c>
      <c r="J49045">
        <v>750</v>
      </c>
      <c r="K49045">
        <v>25524</v>
      </c>
      <c r="L49045">
        <v>889</v>
      </c>
      <c r="M49045">
        <v>18296</v>
      </c>
      <c r="N49045">
        <v>435</v>
      </c>
      <c r="O49045" t="s">
        <v>250</v>
      </c>
      <c r="P49045" t="s">
        <v>44419</v>
      </c>
      <c r="Q49045">
        <v>2023</v>
      </c>
    </row>
    <row r="49046" spans="1:17" x14ac:dyDescent="0.2">
      <c r="A49046">
        <v>1355</v>
      </c>
      <c r="B49046" t="s">
        <v>45049</v>
      </c>
      <c r="C49046" t="s">
        <v>18</v>
      </c>
      <c r="D49046" t="s">
        <v>19</v>
      </c>
      <c r="E49046" t="s">
        <v>28</v>
      </c>
      <c r="F49046">
        <v>100</v>
      </c>
      <c r="G49046">
        <v>48400</v>
      </c>
      <c r="H49046">
        <v>630</v>
      </c>
      <c r="I49046">
        <v>3165</v>
      </c>
      <c r="J49046">
        <v>1064</v>
      </c>
      <c r="K49046">
        <v>24966</v>
      </c>
      <c r="L49046">
        <v>807</v>
      </c>
      <c r="M49046">
        <v>19015</v>
      </c>
      <c r="N49046">
        <v>525</v>
      </c>
      <c r="O49046" t="s">
        <v>250</v>
      </c>
      <c r="P49046" t="s">
        <v>44419</v>
      </c>
      <c r="Q49046">
        <v>2023</v>
      </c>
    </row>
    <row r="49047" spans="1:17" x14ac:dyDescent="0.2">
      <c r="A49047">
        <v>1427</v>
      </c>
      <c r="B49047" t="s">
        <v>45050</v>
      </c>
      <c r="C49047" t="s">
        <v>18</v>
      </c>
      <c r="D49047" t="s">
        <v>19</v>
      </c>
      <c r="E49047" t="s">
        <v>36</v>
      </c>
      <c r="F49047">
        <v>15</v>
      </c>
      <c r="G49047">
        <v>48406</v>
      </c>
      <c r="H49047">
        <v>631</v>
      </c>
      <c r="I49047">
        <v>2738</v>
      </c>
      <c r="J49047">
        <v>406</v>
      </c>
      <c r="K49047">
        <v>23458</v>
      </c>
      <c r="L49047">
        <v>551</v>
      </c>
      <c r="M49047">
        <v>20713</v>
      </c>
      <c r="N49047">
        <v>751</v>
      </c>
      <c r="O49047" t="s">
        <v>250</v>
      </c>
      <c r="P49047" t="s">
        <v>44419</v>
      </c>
      <c r="Q49047">
        <v>2023</v>
      </c>
    </row>
    <row r="49048" spans="1:17" x14ac:dyDescent="0.2">
      <c r="A49048">
        <v>393</v>
      </c>
      <c r="B49048" t="s">
        <v>45051</v>
      </c>
      <c r="C49048" t="s">
        <v>18</v>
      </c>
      <c r="D49048" t="s">
        <v>19</v>
      </c>
      <c r="E49048" t="s">
        <v>40</v>
      </c>
      <c r="F49048">
        <v>29</v>
      </c>
      <c r="G49048">
        <v>48406</v>
      </c>
      <c r="H49048">
        <v>632</v>
      </c>
      <c r="I49048">
        <v>2377</v>
      </c>
      <c r="J49048">
        <v>40</v>
      </c>
      <c r="K49048">
        <v>22652</v>
      </c>
      <c r="L49048">
        <v>426</v>
      </c>
      <c r="M49048">
        <v>22338</v>
      </c>
      <c r="N49048">
        <v>920</v>
      </c>
      <c r="O49048" t="s">
        <v>250</v>
      </c>
      <c r="P49048" t="s">
        <v>44419</v>
      </c>
      <c r="Q49048">
        <v>2023</v>
      </c>
    </row>
    <row r="49049" spans="1:17" x14ac:dyDescent="0.2">
      <c r="A49049">
        <v>199</v>
      </c>
      <c r="B49049" t="s">
        <v>45052</v>
      </c>
      <c r="C49049" t="s">
        <v>18</v>
      </c>
      <c r="D49049" t="s">
        <v>19</v>
      </c>
      <c r="E49049" t="s">
        <v>20</v>
      </c>
      <c r="F49049">
        <v>68</v>
      </c>
      <c r="G49049">
        <v>48431</v>
      </c>
      <c r="H49049">
        <v>633</v>
      </c>
      <c r="I49049">
        <v>3341</v>
      </c>
      <c r="J49049">
        <v>1218</v>
      </c>
      <c r="K49049">
        <v>23607</v>
      </c>
      <c r="L49049">
        <v>579</v>
      </c>
      <c r="M49049">
        <v>19421</v>
      </c>
      <c r="N49049">
        <v>572</v>
      </c>
      <c r="O49049" t="s">
        <v>250</v>
      </c>
      <c r="P49049" t="s">
        <v>44419</v>
      </c>
      <c r="Q49049">
        <v>2023</v>
      </c>
    </row>
    <row r="49050" spans="1:17" x14ac:dyDescent="0.2">
      <c r="A49050">
        <v>704</v>
      </c>
      <c r="B49050" t="s">
        <v>45053</v>
      </c>
      <c r="C49050" t="s">
        <v>18</v>
      </c>
      <c r="D49050" t="s">
        <v>19</v>
      </c>
      <c r="E49050" t="s">
        <v>40</v>
      </c>
      <c r="F49050">
        <v>30</v>
      </c>
      <c r="G49050">
        <v>48465</v>
      </c>
      <c r="H49050">
        <v>634</v>
      </c>
      <c r="I49050">
        <v>2880</v>
      </c>
      <c r="J49050">
        <v>648</v>
      </c>
      <c r="K49050">
        <v>24960</v>
      </c>
      <c r="L49050">
        <v>805</v>
      </c>
      <c r="M49050">
        <v>19373</v>
      </c>
      <c r="N49050">
        <v>563</v>
      </c>
      <c r="O49050" t="s">
        <v>250</v>
      </c>
      <c r="P49050" t="s">
        <v>44419</v>
      </c>
      <c r="Q49050">
        <v>2023</v>
      </c>
    </row>
    <row r="49051" spans="1:17" x14ac:dyDescent="0.2">
      <c r="A49051">
        <v>1403</v>
      </c>
      <c r="B49051" t="s">
        <v>45054</v>
      </c>
      <c r="C49051" t="s">
        <v>18</v>
      </c>
      <c r="D49051" t="s">
        <v>19</v>
      </c>
      <c r="E49051" t="s">
        <v>40</v>
      </c>
      <c r="F49051">
        <v>31</v>
      </c>
      <c r="G49051">
        <v>48475</v>
      </c>
      <c r="H49051">
        <v>635</v>
      </c>
      <c r="I49051">
        <v>3382</v>
      </c>
      <c r="J49051">
        <v>1246</v>
      </c>
      <c r="K49051">
        <v>24803</v>
      </c>
      <c r="L49051">
        <v>787</v>
      </c>
      <c r="M49051">
        <v>18962</v>
      </c>
      <c r="N49051">
        <v>517</v>
      </c>
      <c r="O49051" t="s">
        <v>250</v>
      </c>
      <c r="P49051" t="s">
        <v>44419</v>
      </c>
      <c r="Q49051">
        <v>2023</v>
      </c>
    </row>
    <row r="49052" spans="1:17" x14ac:dyDescent="0.2">
      <c r="A49052">
        <v>703</v>
      </c>
      <c r="B49052" t="s">
        <v>45055</v>
      </c>
      <c r="C49052" t="s">
        <v>18</v>
      </c>
      <c r="D49052" t="s">
        <v>25</v>
      </c>
      <c r="E49052" t="s">
        <v>30</v>
      </c>
      <c r="F49052">
        <v>7</v>
      </c>
      <c r="G49052">
        <v>48483</v>
      </c>
      <c r="H49052">
        <v>636</v>
      </c>
      <c r="I49052">
        <v>2965</v>
      </c>
      <c r="J49052">
        <v>806</v>
      </c>
      <c r="K49052">
        <v>25282</v>
      </c>
      <c r="L49052">
        <v>850</v>
      </c>
      <c r="M49052">
        <v>19139</v>
      </c>
      <c r="N49052">
        <v>538</v>
      </c>
      <c r="O49052" t="s">
        <v>250</v>
      </c>
      <c r="P49052" t="s">
        <v>44419</v>
      </c>
      <c r="Q49052">
        <v>2023</v>
      </c>
    </row>
    <row r="49053" spans="1:17" x14ac:dyDescent="0.2">
      <c r="A49053">
        <v>365</v>
      </c>
      <c r="B49053" t="s">
        <v>45056</v>
      </c>
      <c r="C49053" t="s">
        <v>33</v>
      </c>
      <c r="D49053" t="s">
        <v>19</v>
      </c>
      <c r="E49053" t="s">
        <v>20</v>
      </c>
      <c r="F49053">
        <v>69</v>
      </c>
      <c r="G49053">
        <v>48484</v>
      </c>
      <c r="H49053">
        <v>637</v>
      </c>
      <c r="I49053">
        <v>2717</v>
      </c>
      <c r="J49053">
        <v>373</v>
      </c>
      <c r="K49053">
        <v>23055</v>
      </c>
      <c r="L49053">
        <v>487</v>
      </c>
      <c r="M49053">
        <v>21362</v>
      </c>
      <c r="N49053">
        <v>821</v>
      </c>
      <c r="O49053" t="s">
        <v>250</v>
      </c>
      <c r="P49053" t="s">
        <v>44419</v>
      </c>
      <c r="Q49053">
        <v>2023</v>
      </c>
    </row>
    <row r="49054" spans="1:17" x14ac:dyDescent="0.2">
      <c r="A49054">
        <v>659</v>
      </c>
      <c r="B49054" t="s">
        <v>45057</v>
      </c>
      <c r="C49054" t="s">
        <v>18</v>
      </c>
      <c r="D49054" t="s">
        <v>25</v>
      </c>
      <c r="E49054" t="s">
        <v>30</v>
      </c>
      <c r="F49054">
        <v>8</v>
      </c>
      <c r="G49054">
        <v>48489</v>
      </c>
      <c r="H49054">
        <v>638</v>
      </c>
      <c r="I49054">
        <v>2846</v>
      </c>
      <c r="J49054">
        <v>597</v>
      </c>
      <c r="K49054">
        <v>25774</v>
      </c>
      <c r="L49054">
        <v>919</v>
      </c>
      <c r="M49054">
        <v>19074</v>
      </c>
      <c r="N49054">
        <v>530</v>
      </c>
      <c r="O49054" t="s">
        <v>250</v>
      </c>
      <c r="P49054" t="s">
        <v>44419</v>
      </c>
      <c r="Q49054">
        <v>2023</v>
      </c>
    </row>
    <row r="49055" spans="1:17" x14ac:dyDescent="0.2">
      <c r="A49055">
        <v>186</v>
      </c>
      <c r="B49055" t="s">
        <v>45058</v>
      </c>
      <c r="C49055" t="s">
        <v>18</v>
      </c>
      <c r="D49055" t="s">
        <v>25</v>
      </c>
      <c r="E49055" t="s">
        <v>195</v>
      </c>
      <c r="F49055">
        <v>14</v>
      </c>
      <c r="G49055">
        <v>48497</v>
      </c>
      <c r="H49055">
        <v>639</v>
      </c>
      <c r="I49055">
        <v>2959</v>
      </c>
      <c r="J49055">
        <v>797</v>
      </c>
      <c r="K49055">
        <v>27016</v>
      </c>
      <c r="L49055">
        <v>1079</v>
      </c>
      <c r="M49055">
        <v>17290</v>
      </c>
      <c r="N49055">
        <v>321</v>
      </c>
      <c r="O49055" t="s">
        <v>250</v>
      </c>
      <c r="P49055" t="s">
        <v>44419</v>
      </c>
      <c r="Q49055">
        <v>2023</v>
      </c>
    </row>
    <row r="49056" spans="1:17" x14ac:dyDescent="0.2">
      <c r="A49056">
        <v>285</v>
      </c>
      <c r="B49056" t="s">
        <v>12150</v>
      </c>
      <c r="C49056" t="s">
        <v>18</v>
      </c>
      <c r="D49056" t="s">
        <v>19</v>
      </c>
      <c r="E49056" t="s">
        <v>52</v>
      </c>
      <c r="F49056">
        <v>64</v>
      </c>
      <c r="G49056">
        <v>48516</v>
      </c>
      <c r="H49056">
        <v>640</v>
      </c>
      <c r="I49056">
        <v>2919</v>
      </c>
      <c r="J49056">
        <v>728</v>
      </c>
      <c r="K49056">
        <v>23369</v>
      </c>
      <c r="L49056">
        <v>536</v>
      </c>
      <c r="M49056">
        <v>21426</v>
      </c>
      <c r="N49056">
        <v>832</v>
      </c>
      <c r="O49056" t="s">
        <v>250</v>
      </c>
      <c r="P49056" t="s">
        <v>44419</v>
      </c>
      <c r="Q49056">
        <v>2023</v>
      </c>
    </row>
    <row r="49057" spans="1:17" x14ac:dyDescent="0.2">
      <c r="A49057">
        <v>989</v>
      </c>
      <c r="B49057" t="s">
        <v>45059</v>
      </c>
      <c r="C49057" t="s">
        <v>18</v>
      </c>
      <c r="D49057" t="s">
        <v>19</v>
      </c>
      <c r="E49057" t="s">
        <v>52</v>
      </c>
      <c r="F49057">
        <v>65</v>
      </c>
      <c r="G49057">
        <v>48533</v>
      </c>
      <c r="H49057">
        <v>641</v>
      </c>
      <c r="I49057">
        <v>3336</v>
      </c>
      <c r="J49057">
        <v>1214</v>
      </c>
      <c r="K49057">
        <v>26614</v>
      </c>
      <c r="L49057">
        <v>1028</v>
      </c>
      <c r="M49057">
        <v>17280</v>
      </c>
      <c r="N49057">
        <v>319</v>
      </c>
      <c r="O49057" t="s">
        <v>250</v>
      </c>
      <c r="P49057" t="s">
        <v>44419</v>
      </c>
      <c r="Q49057">
        <v>2023</v>
      </c>
    </row>
    <row r="49058" spans="1:17" x14ac:dyDescent="0.2">
      <c r="A49058">
        <v>521</v>
      </c>
      <c r="B49058" t="s">
        <v>45060</v>
      </c>
      <c r="C49058" t="s">
        <v>18</v>
      </c>
      <c r="D49058" t="s">
        <v>19</v>
      </c>
      <c r="E49058" t="s">
        <v>40</v>
      </c>
      <c r="F49058">
        <v>32</v>
      </c>
      <c r="G49058">
        <v>48549</v>
      </c>
      <c r="H49058">
        <v>642</v>
      </c>
      <c r="I49058">
        <v>2586</v>
      </c>
      <c r="J49058">
        <v>184</v>
      </c>
      <c r="K49058">
        <v>24275</v>
      </c>
      <c r="L49058">
        <v>699</v>
      </c>
      <c r="M49058">
        <v>20572</v>
      </c>
      <c r="N49058">
        <v>723</v>
      </c>
      <c r="O49058" t="s">
        <v>250</v>
      </c>
      <c r="P49058" t="s">
        <v>44419</v>
      </c>
      <c r="Q49058">
        <v>2023</v>
      </c>
    </row>
    <row r="49059" spans="1:17" x14ac:dyDescent="0.2">
      <c r="A49059">
        <v>610</v>
      </c>
      <c r="B49059" t="s">
        <v>45061</v>
      </c>
      <c r="C49059" t="s">
        <v>18</v>
      </c>
      <c r="D49059" t="s">
        <v>19</v>
      </c>
      <c r="E49059" t="s">
        <v>28</v>
      </c>
      <c r="F49059">
        <v>101</v>
      </c>
      <c r="G49059">
        <v>48553</v>
      </c>
      <c r="H49059">
        <v>643</v>
      </c>
      <c r="I49059">
        <v>2641</v>
      </c>
      <c r="J49059">
        <v>250</v>
      </c>
      <c r="K49059">
        <v>25005</v>
      </c>
      <c r="L49059">
        <v>811</v>
      </c>
      <c r="M49059">
        <v>19693</v>
      </c>
      <c r="N49059">
        <v>616</v>
      </c>
      <c r="O49059" t="s">
        <v>250</v>
      </c>
      <c r="P49059" t="s">
        <v>44419</v>
      </c>
      <c r="Q49059">
        <v>2023</v>
      </c>
    </row>
    <row r="49060" spans="1:17" x14ac:dyDescent="0.2">
      <c r="A49060">
        <v>529</v>
      </c>
      <c r="B49060" t="s">
        <v>45062</v>
      </c>
      <c r="C49060" t="s">
        <v>18</v>
      </c>
      <c r="D49060" t="s">
        <v>19</v>
      </c>
      <c r="E49060" t="s">
        <v>38</v>
      </c>
      <c r="F49060">
        <v>82</v>
      </c>
      <c r="G49060">
        <v>48555</v>
      </c>
      <c r="H49060">
        <v>644</v>
      </c>
      <c r="I49060">
        <v>2880</v>
      </c>
      <c r="J49060">
        <v>649</v>
      </c>
      <c r="K49060">
        <v>26145</v>
      </c>
      <c r="L49060">
        <v>960</v>
      </c>
      <c r="M49060">
        <v>17790</v>
      </c>
      <c r="N49060">
        <v>376</v>
      </c>
      <c r="O49060" t="s">
        <v>250</v>
      </c>
      <c r="P49060" t="s">
        <v>44419</v>
      </c>
      <c r="Q49060">
        <v>2023</v>
      </c>
    </row>
    <row r="49061" spans="1:17" x14ac:dyDescent="0.2">
      <c r="A49061">
        <v>1031</v>
      </c>
      <c r="B49061" t="s">
        <v>45063</v>
      </c>
      <c r="C49061" t="s">
        <v>18</v>
      </c>
      <c r="D49061" t="s">
        <v>19</v>
      </c>
      <c r="E49061" t="s">
        <v>52</v>
      </c>
      <c r="F49061">
        <v>66</v>
      </c>
      <c r="G49061">
        <v>48571</v>
      </c>
      <c r="H49061">
        <v>645</v>
      </c>
      <c r="I49061">
        <v>3012</v>
      </c>
      <c r="J49061">
        <v>867</v>
      </c>
      <c r="K49061">
        <v>23344</v>
      </c>
      <c r="L49061">
        <v>529</v>
      </c>
      <c r="M49061">
        <v>21130</v>
      </c>
      <c r="N49061">
        <v>803</v>
      </c>
      <c r="O49061" t="s">
        <v>250</v>
      </c>
      <c r="P49061" t="s">
        <v>44419</v>
      </c>
      <c r="Q49061">
        <v>2023</v>
      </c>
    </row>
    <row r="49062" spans="1:17" x14ac:dyDescent="0.2">
      <c r="A49062">
        <v>527</v>
      </c>
      <c r="B49062" t="s">
        <v>45064</v>
      </c>
      <c r="C49062" t="s">
        <v>18</v>
      </c>
      <c r="D49062" t="s">
        <v>25</v>
      </c>
      <c r="E49062" t="s">
        <v>100</v>
      </c>
      <c r="F49062">
        <v>1</v>
      </c>
      <c r="G49062">
        <v>48573</v>
      </c>
      <c r="H49062">
        <v>646</v>
      </c>
      <c r="I49062">
        <v>2991</v>
      </c>
      <c r="J49062">
        <v>837</v>
      </c>
      <c r="K49062">
        <v>25461</v>
      </c>
      <c r="L49062">
        <v>876</v>
      </c>
      <c r="M49062">
        <v>19068</v>
      </c>
      <c r="N49062">
        <v>529</v>
      </c>
      <c r="O49062" t="s">
        <v>250</v>
      </c>
      <c r="P49062" t="s">
        <v>44419</v>
      </c>
      <c r="Q49062">
        <v>2023</v>
      </c>
    </row>
    <row r="49063" spans="1:17" x14ac:dyDescent="0.2">
      <c r="A49063">
        <v>427</v>
      </c>
      <c r="B49063" t="s">
        <v>2235</v>
      </c>
      <c r="C49063" t="s">
        <v>18</v>
      </c>
      <c r="D49063" t="s">
        <v>25</v>
      </c>
      <c r="E49063" t="s">
        <v>195</v>
      </c>
      <c r="F49063">
        <v>15</v>
      </c>
      <c r="G49063">
        <v>48577</v>
      </c>
      <c r="H49063">
        <v>647</v>
      </c>
      <c r="I49063">
        <v>2814</v>
      </c>
      <c r="J49063">
        <v>541</v>
      </c>
      <c r="K49063">
        <v>24512</v>
      </c>
      <c r="L49063">
        <v>734</v>
      </c>
      <c r="M49063">
        <v>20669</v>
      </c>
      <c r="N49063">
        <v>740</v>
      </c>
      <c r="O49063" t="s">
        <v>250</v>
      </c>
      <c r="P49063" t="s">
        <v>44419</v>
      </c>
      <c r="Q49063">
        <v>2023</v>
      </c>
    </row>
    <row r="49064" spans="1:17" x14ac:dyDescent="0.2">
      <c r="A49064">
        <v>1309</v>
      </c>
      <c r="B49064" t="s">
        <v>45065</v>
      </c>
      <c r="C49064" t="s">
        <v>18</v>
      </c>
      <c r="D49064" t="s">
        <v>19</v>
      </c>
      <c r="E49064" t="s">
        <v>78</v>
      </c>
      <c r="F49064">
        <v>101</v>
      </c>
      <c r="G49064">
        <v>48577</v>
      </c>
      <c r="H49064">
        <v>648</v>
      </c>
      <c r="I49064">
        <v>2707</v>
      </c>
      <c r="J49064">
        <v>355</v>
      </c>
      <c r="K49064">
        <v>25706</v>
      </c>
      <c r="L49064">
        <v>907</v>
      </c>
      <c r="M49064">
        <v>19140</v>
      </c>
      <c r="N49064">
        <v>539</v>
      </c>
      <c r="O49064" t="s">
        <v>250</v>
      </c>
      <c r="P49064" t="s">
        <v>44419</v>
      </c>
      <c r="Q49064">
        <v>2023</v>
      </c>
    </row>
    <row r="49065" spans="1:17" x14ac:dyDescent="0.2">
      <c r="A49065">
        <v>1208</v>
      </c>
      <c r="B49065" t="s">
        <v>45066</v>
      </c>
      <c r="C49065" t="s">
        <v>18</v>
      </c>
      <c r="D49065" t="s">
        <v>19</v>
      </c>
      <c r="E49065" t="s">
        <v>28</v>
      </c>
      <c r="F49065">
        <v>102</v>
      </c>
      <c r="G49065">
        <v>48593</v>
      </c>
      <c r="H49065">
        <v>649</v>
      </c>
      <c r="I49065">
        <v>2882</v>
      </c>
      <c r="J49065">
        <v>652</v>
      </c>
      <c r="K49065">
        <v>25337</v>
      </c>
      <c r="L49065">
        <v>858</v>
      </c>
      <c r="M49065">
        <v>19151</v>
      </c>
      <c r="N49065">
        <v>540</v>
      </c>
      <c r="O49065" t="s">
        <v>250</v>
      </c>
      <c r="P49065" t="s">
        <v>44419</v>
      </c>
      <c r="Q49065">
        <v>2023</v>
      </c>
    </row>
    <row r="49066" spans="1:17" x14ac:dyDescent="0.2">
      <c r="A49066">
        <v>1109</v>
      </c>
      <c r="B49066" t="s">
        <v>45067</v>
      </c>
      <c r="C49066" t="s">
        <v>18</v>
      </c>
      <c r="D49066" t="s">
        <v>19</v>
      </c>
      <c r="E49066" t="s">
        <v>75</v>
      </c>
      <c r="F49066">
        <v>48</v>
      </c>
      <c r="G49066">
        <v>48599</v>
      </c>
      <c r="H49066">
        <v>650</v>
      </c>
      <c r="I49066">
        <v>2686</v>
      </c>
      <c r="J49066">
        <v>320</v>
      </c>
      <c r="K49066">
        <v>23129</v>
      </c>
      <c r="L49066">
        <v>500</v>
      </c>
      <c r="M49066">
        <v>21230</v>
      </c>
      <c r="N49066">
        <v>811</v>
      </c>
      <c r="O49066" t="s">
        <v>250</v>
      </c>
      <c r="P49066" t="s">
        <v>44419</v>
      </c>
      <c r="Q49066">
        <v>2023</v>
      </c>
    </row>
    <row r="49067" spans="1:17" x14ac:dyDescent="0.2">
      <c r="A49067">
        <v>548</v>
      </c>
      <c r="B49067" t="s">
        <v>45068</v>
      </c>
      <c r="C49067" t="s">
        <v>18</v>
      </c>
      <c r="D49067" t="s">
        <v>25</v>
      </c>
      <c r="E49067" t="s">
        <v>30</v>
      </c>
      <c r="F49067">
        <v>9</v>
      </c>
      <c r="G49067">
        <v>48600</v>
      </c>
      <c r="H49067">
        <v>651</v>
      </c>
      <c r="I49067">
        <v>3159</v>
      </c>
      <c r="J49067">
        <v>1059</v>
      </c>
      <c r="K49067">
        <v>24561</v>
      </c>
      <c r="L49067">
        <v>745</v>
      </c>
      <c r="M49067">
        <v>19652</v>
      </c>
      <c r="N49067">
        <v>606</v>
      </c>
      <c r="O49067" t="s">
        <v>250</v>
      </c>
      <c r="P49067" t="s">
        <v>44419</v>
      </c>
      <c r="Q49067">
        <v>2023</v>
      </c>
    </row>
    <row r="49068" spans="1:17" x14ac:dyDescent="0.2">
      <c r="A49068">
        <v>557</v>
      </c>
      <c r="B49068" t="s">
        <v>45069</v>
      </c>
      <c r="C49068" t="s">
        <v>18</v>
      </c>
      <c r="D49068" t="s">
        <v>19</v>
      </c>
      <c r="E49068" t="s">
        <v>36</v>
      </c>
      <c r="F49068">
        <v>16</v>
      </c>
      <c r="G49068">
        <v>48620</v>
      </c>
      <c r="H49068">
        <v>652</v>
      </c>
      <c r="I49068">
        <v>3294</v>
      </c>
      <c r="J49068">
        <v>1182</v>
      </c>
      <c r="K49068">
        <v>23551</v>
      </c>
      <c r="L49068">
        <v>570</v>
      </c>
      <c r="M49068">
        <v>20521</v>
      </c>
      <c r="N49068">
        <v>717</v>
      </c>
      <c r="O49068" t="s">
        <v>250</v>
      </c>
      <c r="P49068" t="s">
        <v>44419</v>
      </c>
      <c r="Q49068">
        <v>2023</v>
      </c>
    </row>
    <row r="49069" spans="1:17" x14ac:dyDescent="0.2">
      <c r="A49069">
        <v>778</v>
      </c>
      <c r="B49069" t="s">
        <v>45070</v>
      </c>
      <c r="C49069" t="s">
        <v>18</v>
      </c>
      <c r="D49069" t="s">
        <v>19</v>
      </c>
      <c r="E49069" t="s">
        <v>20</v>
      </c>
      <c r="F49069">
        <v>70</v>
      </c>
      <c r="G49069">
        <v>48686</v>
      </c>
      <c r="H49069">
        <v>653</v>
      </c>
      <c r="I49069">
        <v>2968</v>
      </c>
      <c r="J49069">
        <v>808</v>
      </c>
      <c r="K49069">
        <v>22406</v>
      </c>
      <c r="L49069">
        <v>380</v>
      </c>
      <c r="M49069">
        <v>22033</v>
      </c>
      <c r="N49069">
        <v>886</v>
      </c>
      <c r="O49069" t="s">
        <v>250</v>
      </c>
      <c r="P49069" t="s">
        <v>44419</v>
      </c>
      <c r="Q49069">
        <v>2023</v>
      </c>
    </row>
    <row r="49070" spans="1:17" x14ac:dyDescent="0.2">
      <c r="A49070">
        <v>338</v>
      </c>
      <c r="B49070" t="s">
        <v>1324</v>
      </c>
      <c r="C49070" t="s">
        <v>18</v>
      </c>
      <c r="D49070" t="s">
        <v>25</v>
      </c>
      <c r="E49070" t="s">
        <v>108</v>
      </c>
      <c r="F49070">
        <v>1</v>
      </c>
      <c r="G49070">
        <v>48698</v>
      </c>
      <c r="H49070">
        <v>654</v>
      </c>
      <c r="I49070">
        <v>2745</v>
      </c>
      <c r="J49070">
        <v>421</v>
      </c>
      <c r="K49070">
        <v>25530</v>
      </c>
      <c r="L49070">
        <v>891</v>
      </c>
      <c r="M49070">
        <v>19385</v>
      </c>
      <c r="N49070">
        <v>566</v>
      </c>
      <c r="O49070" t="s">
        <v>250</v>
      </c>
      <c r="P49070" t="s">
        <v>44419</v>
      </c>
      <c r="Q49070">
        <v>2023</v>
      </c>
    </row>
    <row r="49071" spans="1:17" x14ac:dyDescent="0.2">
      <c r="A49071">
        <v>1424</v>
      </c>
      <c r="B49071" t="s">
        <v>45071</v>
      </c>
      <c r="C49071" t="s">
        <v>18</v>
      </c>
      <c r="D49071" t="s">
        <v>19</v>
      </c>
      <c r="E49071" t="s">
        <v>75</v>
      </c>
      <c r="F49071">
        <v>49</v>
      </c>
      <c r="G49071">
        <v>48706</v>
      </c>
      <c r="H49071">
        <v>655</v>
      </c>
      <c r="I49071">
        <v>2925</v>
      </c>
      <c r="J49071">
        <v>738</v>
      </c>
      <c r="K49071">
        <v>25493</v>
      </c>
      <c r="L49071">
        <v>884</v>
      </c>
      <c r="M49071">
        <v>19093</v>
      </c>
      <c r="N49071">
        <v>532</v>
      </c>
      <c r="O49071" t="s">
        <v>250</v>
      </c>
      <c r="P49071" t="s">
        <v>44419</v>
      </c>
      <c r="Q49071">
        <v>2023</v>
      </c>
    </row>
    <row r="49072" spans="1:17" x14ac:dyDescent="0.2">
      <c r="A49072">
        <v>1188</v>
      </c>
      <c r="B49072" t="s">
        <v>45072</v>
      </c>
      <c r="C49072" t="s">
        <v>18</v>
      </c>
      <c r="D49072" t="s">
        <v>19</v>
      </c>
      <c r="E49072" t="s">
        <v>28</v>
      </c>
      <c r="F49072">
        <v>103</v>
      </c>
      <c r="G49072">
        <v>48728</v>
      </c>
      <c r="H49072">
        <v>656</v>
      </c>
      <c r="I49072">
        <v>3038</v>
      </c>
      <c r="J49072">
        <v>904</v>
      </c>
      <c r="K49072">
        <v>26077</v>
      </c>
      <c r="L49072">
        <v>957</v>
      </c>
      <c r="M49072">
        <v>18462</v>
      </c>
      <c r="N49072">
        <v>447</v>
      </c>
      <c r="O49072" t="s">
        <v>250</v>
      </c>
      <c r="P49072" t="s">
        <v>44419</v>
      </c>
      <c r="Q49072">
        <v>2023</v>
      </c>
    </row>
    <row r="49073" spans="1:17" x14ac:dyDescent="0.2">
      <c r="A49073">
        <v>934</v>
      </c>
      <c r="B49073" t="s">
        <v>45073</v>
      </c>
      <c r="C49073" t="s">
        <v>18</v>
      </c>
      <c r="D49073" t="s">
        <v>19</v>
      </c>
      <c r="E49073" t="s">
        <v>38</v>
      </c>
      <c r="F49073">
        <v>83</v>
      </c>
      <c r="G49073">
        <v>48739</v>
      </c>
      <c r="H49073">
        <v>657</v>
      </c>
      <c r="I49073">
        <v>3094</v>
      </c>
      <c r="J49073">
        <v>977</v>
      </c>
      <c r="K49073">
        <v>25204</v>
      </c>
      <c r="L49073">
        <v>836</v>
      </c>
      <c r="M49073">
        <v>18820</v>
      </c>
      <c r="N49073">
        <v>497</v>
      </c>
      <c r="O49073" t="s">
        <v>250</v>
      </c>
      <c r="P49073" t="s">
        <v>44419</v>
      </c>
      <c r="Q49073">
        <v>2023</v>
      </c>
    </row>
    <row r="49074" spans="1:17" x14ac:dyDescent="0.2">
      <c r="A49074">
        <v>296</v>
      </c>
      <c r="B49074" t="s">
        <v>45074</v>
      </c>
      <c r="C49074" t="s">
        <v>18</v>
      </c>
      <c r="D49074" t="s">
        <v>19</v>
      </c>
      <c r="E49074" t="s">
        <v>42</v>
      </c>
      <c r="F49074">
        <v>8</v>
      </c>
      <c r="G49074">
        <v>48755</v>
      </c>
      <c r="H49074">
        <v>658</v>
      </c>
      <c r="I49074">
        <v>2702</v>
      </c>
      <c r="J49074">
        <v>347</v>
      </c>
      <c r="K49074">
        <v>26057</v>
      </c>
      <c r="L49074">
        <v>954</v>
      </c>
      <c r="M49074">
        <v>19131</v>
      </c>
      <c r="N49074">
        <v>537</v>
      </c>
      <c r="O49074" t="s">
        <v>250</v>
      </c>
      <c r="P49074" t="s">
        <v>44419</v>
      </c>
      <c r="Q49074">
        <v>2023</v>
      </c>
    </row>
    <row r="49075" spans="1:17" x14ac:dyDescent="0.2">
      <c r="A49075">
        <v>1389</v>
      </c>
      <c r="B49075" t="s">
        <v>45075</v>
      </c>
      <c r="C49075" t="s">
        <v>18</v>
      </c>
      <c r="D49075" t="s">
        <v>25</v>
      </c>
      <c r="E49075" t="s">
        <v>86</v>
      </c>
      <c r="F49075">
        <v>17</v>
      </c>
      <c r="G49075">
        <v>48759</v>
      </c>
      <c r="H49075">
        <v>659</v>
      </c>
      <c r="I49075">
        <v>3198</v>
      </c>
      <c r="J49075">
        <v>1091</v>
      </c>
      <c r="K49075">
        <v>26631</v>
      </c>
      <c r="L49075">
        <v>1030</v>
      </c>
      <c r="M49075">
        <v>17929</v>
      </c>
      <c r="N49075">
        <v>397</v>
      </c>
      <c r="O49075" t="s">
        <v>250</v>
      </c>
      <c r="P49075" t="s">
        <v>44419</v>
      </c>
      <c r="Q49075">
        <v>2023</v>
      </c>
    </row>
    <row r="49076" spans="1:17" x14ac:dyDescent="0.2">
      <c r="A49076">
        <v>46</v>
      </c>
      <c r="B49076" t="s">
        <v>135</v>
      </c>
      <c r="C49076" t="s">
        <v>18</v>
      </c>
      <c r="D49076" t="s">
        <v>19</v>
      </c>
      <c r="E49076" t="s">
        <v>20</v>
      </c>
      <c r="F49076">
        <v>71</v>
      </c>
      <c r="G49076">
        <v>48764</v>
      </c>
      <c r="H49076">
        <v>660</v>
      </c>
      <c r="I49076">
        <v>2711</v>
      </c>
      <c r="J49076">
        <v>362</v>
      </c>
      <c r="K49076">
        <v>23819</v>
      </c>
      <c r="L49076">
        <v>611</v>
      </c>
      <c r="M49076">
        <v>20956</v>
      </c>
      <c r="N49076">
        <v>779</v>
      </c>
      <c r="O49076" t="s">
        <v>250</v>
      </c>
      <c r="P49076" t="s">
        <v>44419</v>
      </c>
      <c r="Q49076">
        <v>2023</v>
      </c>
    </row>
    <row r="49077" spans="1:17" x14ac:dyDescent="0.2">
      <c r="A49077">
        <v>1080</v>
      </c>
      <c r="B49077" t="s">
        <v>45076</v>
      </c>
      <c r="C49077" t="s">
        <v>18</v>
      </c>
      <c r="D49077" t="s">
        <v>19</v>
      </c>
      <c r="E49077" t="s">
        <v>78</v>
      </c>
      <c r="F49077">
        <v>102</v>
      </c>
      <c r="G49077">
        <v>48794</v>
      </c>
      <c r="H49077">
        <v>661</v>
      </c>
      <c r="I49077">
        <v>3145</v>
      </c>
      <c r="J49077">
        <v>1045</v>
      </c>
      <c r="K49077">
        <v>25153</v>
      </c>
      <c r="L49077">
        <v>828</v>
      </c>
      <c r="M49077">
        <v>18825</v>
      </c>
      <c r="N49077">
        <v>499</v>
      </c>
      <c r="O49077" t="s">
        <v>250</v>
      </c>
      <c r="P49077" t="s">
        <v>44419</v>
      </c>
      <c r="Q49077">
        <v>2023</v>
      </c>
    </row>
    <row r="49078" spans="1:17" x14ac:dyDescent="0.2">
      <c r="A49078">
        <v>591</v>
      </c>
      <c r="B49078" t="s">
        <v>45077</v>
      </c>
      <c r="C49078" t="s">
        <v>18</v>
      </c>
      <c r="D49078" t="s">
        <v>19</v>
      </c>
      <c r="E49078" t="s">
        <v>40</v>
      </c>
      <c r="F49078">
        <v>33</v>
      </c>
      <c r="G49078">
        <v>48814</v>
      </c>
      <c r="H49078">
        <v>662</v>
      </c>
      <c r="I49078">
        <v>2931</v>
      </c>
      <c r="J49078">
        <v>747</v>
      </c>
      <c r="K49078">
        <v>24353</v>
      </c>
      <c r="L49078">
        <v>714</v>
      </c>
      <c r="M49078">
        <v>20686</v>
      </c>
      <c r="N49078">
        <v>745</v>
      </c>
      <c r="O49078" t="s">
        <v>250</v>
      </c>
      <c r="P49078" t="s">
        <v>44419</v>
      </c>
      <c r="Q49078">
        <v>2023</v>
      </c>
    </row>
    <row r="49079" spans="1:17" x14ac:dyDescent="0.2">
      <c r="A49079">
        <v>1304</v>
      </c>
      <c r="B49079" t="s">
        <v>45078</v>
      </c>
      <c r="C49079" t="s">
        <v>18</v>
      </c>
      <c r="D49079" t="s">
        <v>25</v>
      </c>
      <c r="E49079" t="s">
        <v>34</v>
      </c>
      <c r="F49079">
        <v>4</v>
      </c>
      <c r="G49079">
        <v>48842</v>
      </c>
      <c r="H49079">
        <v>663</v>
      </c>
      <c r="I49079">
        <v>2927</v>
      </c>
      <c r="J49079">
        <v>741</v>
      </c>
      <c r="K49079">
        <v>26956</v>
      </c>
      <c r="L49079">
        <v>1073</v>
      </c>
      <c r="M49079">
        <v>17907</v>
      </c>
      <c r="N49079">
        <v>391</v>
      </c>
      <c r="O49079" t="s">
        <v>250</v>
      </c>
      <c r="P49079" t="s">
        <v>44419</v>
      </c>
      <c r="Q49079">
        <v>2023</v>
      </c>
    </row>
    <row r="49080" spans="1:17" x14ac:dyDescent="0.2">
      <c r="A49080">
        <v>1418</v>
      </c>
      <c r="B49080" t="s">
        <v>45079</v>
      </c>
      <c r="C49080" t="s">
        <v>18</v>
      </c>
      <c r="D49080" t="s">
        <v>19</v>
      </c>
      <c r="E49080" t="s">
        <v>75</v>
      </c>
      <c r="F49080">
        <v>50</v>
      </c>
      <c r="G49080">
        <v>48847</v>
      </c>
      <c r="H49080">
        <v>664</v>
      </c>
      <c r="I49080">
        <v>2974</v>
      </c>
      <c r="J49080">
        <v>816</v>
      </c>
      <c r="K49080">
        <v>24219</v>
      </c>
      <c r="L49080">
        <v>688</v>
      </c>
      <c r="M49080">
        <v>20500</v>
      </c>
      <c r="N49080">
        <v>715</v>
      </c>
      <c r="O49080" t="s">
        <v>250</v>
      </c>
      <c r="P49080" t="s">
        <v>44419</v>
      </c>
      <c r="Q49080">
        <v>2023</v>
      </c>
    </row>
    <row r="49081" spans="1:17" x14ac:dyDescent="0.2">
      <c r="A49081">
        <v>1011</v>
      </c>
      <c r="B49081" t="s">
        <v>35285</v>
      </c>
      <c r="C49081" t="s">
        <v>18</v>
      </c>
      <c r="D49081" t="s">
        <v>19</v>
      </c>
      <c r="E49081" t="s">
        <v>52</v>
      </c>
      <c r="F49081">
        <v>67</v>
      </c>
      <c r="G49081">
        <v>48854</v>
      </c>
      <c r="H49081">
        <v>665</v>
      </c>
      <c r="I49081">
        <v>3206</v>
      </c>
      <c r="J49081">
        <v>1101</v>
      </c>
      <c r="K49081">
        <v>25178</v>
      </c>
      <c r="L49081">
        <v>833</v>
      </c>
      <c r="M49081">
        <v>19553</v>
      </c>
      <c r="N49081">
        <v>588</v>
      </c>
      <c r="O49081" t="s">
        <v>250</v>
      </c>
      <c r="P49081" t="s">
        <v>44419</v>
      </c>
      <c r="Q49081">
        <v>2023</v>
      </c>
    </row>
    <row r="49082" spans="1:17" x14ac:dyDescent="0.2">
      <c r="A49082">
        <v>869</v>
      </c>
      <c r="B49082" t="s">
        <v>36942</v>
      </c>
      <c r="C49082" t="s">
        <v>4555</v>
      </c>
      <c r="D49082" t="s">
        <v>19</v>
      </c>
      <c r="E49082" t="s">
        <v>38</v>
      </c>
      <c r="F49082">
        <v>84</v>
      </c>
      <c r="G49082">
        <v>48884</v>
      </c>
      <c r="H49082">
        <v>666</v>
      </c>
      <c r="I49082">
        <v>3128</v>
      </c>
      <c r="J49082">
        <v>1021</v>
      </c>
      <c r="K49082">
        <v>25793</v>
      </c>
      <c r="L49082">
        <v>922</v>
      </c>
      <c r="M49082">
        <v>18259</v>
      </c>
      <c r="N49082">
        <v>430</v>
      </c>
      <c r="O49082" t="s">
        <v>250</v>
      </c>
      <c r="P49082" t="s">
        <v>44419</v>
      </c>
      <c r="Q49082">
        <v>2023</v>
      </c>
    </row>
    <row r="49083" spans="1:17" x14ac:dyDescent="0.2">
      <c r="A49083">
        <v>379</v>
      </c>
      <c r="B49083" t="s">
        <v>45080</v>
      </c>
      <c r="C49083" t="s">
        <v>18</v>
      </c>
      <c r="D49083" t="s">
        <v>19</v>
      </c>
      <c r="E49083" t="s">
        <v>78</v>
      </c>
      <c r="F49083">
        <v>103</v>
      </c>
      <c r="G49083">
        <v>48887</v>
      </c>
      <c r="H49083">
        <v>667</v>
      </c>
      <c r="I49083">
        <v>2614</v>
      </c>
      <c r="J49083">
        <v>216</v>
      </c>
      <c r="K49083">
        <v>25373</v>
      </c>
      <c r="L49083">
        <v>864</v>
      </c>
      <c r="M49083">
        <v>19872</v>
      </c>
      <c r="N49083">
        <v>631</v>
      </c>
      <c r="O49083" t="s">
        <v>250</v>
      </c>
      <c r="P49083" t="s">
        <v>44419</v>
      </c>
      <c r="Q49083">
        <v>2023</v>
      </c>
    </row>
    <row r="49084" spans="1:17" x14ac:dyDescent="0.2">
      <c r="A49084">
        <v>783</v>
      </c>
      <c r="B49084" t="s">
        <v>16289</v>
      </c>
      <c r="C49084" t="s">
        <v>18</v>
      </c>
      <c r="D49084" t="s">
        <v>19</v>
      </c>
      <c r="E49084" t="s">
        <v>20</v>
      </c>
      <c r="F49084">
        <v>72</v>
      </c>
      <c r="G49084">
        <v>48900</v>
      </c>
      <c r="H49084">
        <v>668</v>
      </c>
      <c r="I49084">
        <v>3350</v>
      </c>
      <c r="J49084">
        <v>1225</v>
      </c>
      <c r="K49084">
        <v>25024</v>
      </c>
      <c r="L49084">
        <v>814</v>
      </c>
      <c r="M49084">
        <v>19309</v>
      </c>
      <c r="N49084">
        <v>555</v>
      </c>
      <c r="O49084" t="s">
        <v>250</v>
      </c>
      <c r="P49084" t="s">
        <v>44419</v>
      </c>
      <c r="Q49084">
        <v>2023</v>
      </c>
    </row>
    <row r="49085" spans="1:17" x14ac:dyDescent="0.2">
      <c r="A49085">
        <v>152</v>
      </c>
      <c r="B49085" t="s">
        <v>45081</v>
      </c>
      <c r="C49085" t="s">
        <v>18</v>
      </c>
      <c r="D49085" t="s">
        <v>19</v>
      </c>
      <c r="E49085" t="s">
        <v>38</v>
      </c>
      <c r="F49085">
        <v>85</v>
      </c>
      <c r="G49085">
        <v>48903</v>
      </c>
      <c r="H49085">
        <v>669</v>
      </c>
      <c r="I49085">
        <v>3534</v>
      </c>
      <c r="J49085">
        <v>1307</v>
      </c>
      <c r="K49085">
        <v>22774</v>
      </c>
      <c r="L49085">
        <v>446</v>
      </c>
      <c r="M49085">
        <v>21308</v>
      </c>
      <c r="N49085">
        <v>816</v>
      </c>
      <c r="O49085" t="s">
        <v>250</v>
      </c>
      <c r="P49085" t="s">
        <v>44419</v>
      </c>
      <c r="Q49085">
        <v>2023</v>
      </c>
    </row>
    <row r="49086" spans="1:17" x14ac:dyDescent="0.2">
      <c r="A49086">
        <v>1072</v>
      </c>
      <c r="B49086" t="s">
        <v>45082</v>
      </c>
      <c r="C49086" t="s">
        <v>18</v>
      </c>
      <c r="D49086" t="s">
        <v>19</v>
      </c>
      <c r="E49086" t="s">
        <v>75</v>
      </c>
      <c r="F49086">
        <v>51</v>
      </c>
      <c r="G49086">
        <v>48924</v>
      </c>
      <c r="H49086">
        <v>670</v>
      </c>
      <c r="I49086">
        <v>2382</v>
      </c>
      <c r="J49086">
        <v>43</v>
      </c>
      <c r="K49086">
        <v>23854</v>
      </c>
      <c r="L49086">
        <v>622</v>
      </c>
      <c r="M49086">
        <v>21949</v>
      </c>
      <c r="N49086">
        <v>874</v>
      </c>
      <c r="O49086" t="s">
        <v>250</v>
      </c>
      <c r="P49086" t="s">
        <v>44419</v>
      </c>
      <c r="Q49086">
        <v>2023</v>
      </c>
    </row>
    <row r="49087" spans="1:17" x14ac:dyDescent="0.2">
      <c r="A49087">
        <v>937</v>
      </c>
      <c r="B49087" t="s">
        <v>12129</v>
      </c>
      <c r="C49087" t="s">
        <v>18</v>
      </c>
      <c r="D49087" t="s">
        <v>19</v>
      </c>
      <c r="E49087" t="s">
        <v>20</v>
      </c>
      <c r="F49087">
        <v>73</v>
      </c>
      <c r="G49087">
        <v>48943</v>
      </c>
      <c r="H49087">
        <v>671</v>
      </c>
      <c r="I49087">
        <v>2817</v>
      </c>
      <c r="J49087">
        <v>546</v>
      </c>
      <c r="K49087">
        <v>23114</v>
      </c>
      <c r="L49087">
        <v>496</v>
      </c>
      <c r="M49087">
        <v>21953</v>
      </c>
      <c r="N49087">
        <v>875</v>
      </c>
      <c r="O49087" t="s">
        <v>250</v>
      </c>
      <c r="P49087" t="s">
        <v>44419</v>
      </c>
      <c r="Q49087">
        <v>2023</v>
      </c>
    </row>
    <row r="49088" spans="1:17" x14ac:dyDescent="0.2">
      <c r="A49088">
        <v>980</v>
      </c>
      <c r="B49088" t="s">
        <v>45083</v>
      </c>
      <c r="C49088" t="s">
        <v>18</v>
      </c>
      <c r="D49088" t="s">
        <v>19</v>
      </c>
      <c r="E49088" t="s">
        <v>20</v>
      </c>
      <c r="F49088">
        <v>74</v>
      </c>
      <c r="G49088">
        <v>48944</v>
      </c>
      <c r="H49088">
        <v>672</v>
      </c>
      <c r="I49088">
        <v>2730</v>
      </c>
      <c r="J49088">
        <v>396</v>
      </c>
      <c r="K49088">
        <v>24689</v>
      </c>
      <c r="L49088">
        <v>765</v>
      </c>
      <c r="M49088">
        <v>20053</v>
      </c>
      <c r="N49088">
        <v>659</v>
      </c>
      <c r="O49088" t="s">
        <v>250</v>
      </c>
      <c r="P49088" t="s">
        <v>44419</v>
      </c>
      <c r="Q49088">
        <v>2023</v>
      </c>
    </row>
    <row r="49089" spans="1:17" x14ac:dyDescent="0.2">
      <c r="A49089">
        <v>318</v>
      </c>
      <c r="B49089" t="s">
        <v>45084</v>
      </c>
      <c r="C49089" t="s">
        <v>18</v>
      </c>
      <c r="D49089" t="s">
        <v>19</v>
      </c>
      <c r="E49089" t="s">
        <v>28</v>
      </c>
      <c r="F49089">
        <v>104</v>
      </c>
      <c r="G49089">
        <v>48966</v>
      </c>
      <c r="H49089">
        <v>673</v>
      </c>
      <c r="I49089">
        <v>3137</v>
      </c>
      <c r="J49089">
        <v>1032</v>
      </c>
      <c r="K49089">
        <v>23702</v>
      </c>
      <c r="L49089">
        <v>594</v>
      </c>
      <c r="M49089">
        <v>20954</v>
      </c>
      <c r="N49089">
        <v>778</v>
      </c>
      <c r="O49089" t="s">
        <v>250</v>
      </c>
      <c r="P49089" t="s">
        <v>44419</v>
      </c>
      <c r="Q49089">
        <v>2023</v>
      </c>
    </row>
    <row r="49090" spans="1:17" x14ac:dyDescent="0.2">
      <c r="A49090">
        <v>770</v>
      </c>
      <c r="B49090" t="s">
        <v>45085</v>
      </c>
      <c r="C49090" t="s">
        <v>18</v>
      </c>
      <c r="D49090" t="s">
        <v>19</v>
      </c>
      <c r="E49090" t="s">
        <v>40</v>
      </c>
      <c r="F49090">
        <v>34</v>
      </c>
      <c r="G49090">
        <v>49021</v>
      </c>
      <c r="H49090">
        <v>674</v>
      </c>
      <c r="I49090">
        <v>3071</v>
      </c>
      <c r="J49090">
        <v>952</v>
      </c>
      <c r="K49090">
        <v>25473</v>
      </c>
      <c r="L49090">
        <v>879</v>
      </c>
      <c r="M49090">
        <v>18563</v>
      </c>
      <c r="N49090">
        <v>464</v>
      </c>
      <c r="O49090" t="s">
        <v>250</v>
      </c>
      <c r="P49090" t="s">
        <v>44419</v>
      </c>
      <c r="Q49090">
        <v>2023</v>
      </c>
    </row>
    <row r="49091" spans="1:17" x14ac:dyDescent="0.2">
      <c r="A49091">
        <v>1162</v>
      </c>
      <c r="B49091" t="s">
        <v>45086</v>
      </c>
      <c r="C49091" t="s">
        <v>18</v>
      </c>
      <c r="D49091" t="s">
        <v>19</v>
      </c>
      <c r="E49091" t="s">
        <v>78</v>
      </c>
      <c r="F49091">
        <v>104</v>
      </c>
      <c r="G49091">
        <v>49022</v>
      </c>
      <c r="H49091">
        <v>675</v>
      </c>
      <c r="I49091">
        <v>3393</v>
      </c>
      <c r="J49091">
        <v>1250</v>
      </c>
      <c r="K49091">
        <v>25567</v>
      </c>
      <c r="L49091">
        <v>893</v>
      </c>
      <c r="M49091">
        <v>18557</v>
      </c>
      <c r="N49091">
        <v>462</v>
      </c>
      <c r="O49091" t="s">
        <v>250</v>
      </c>
      <c r="P49091" t="s">
        <v>44419</v>
      </c>
      <c r="Q49091">
        <v>2023</v>
      </c>
    </row>
    <row r="49092" spans="1:17" x14ac:dyDescent="0.2">
      <c r="A49092">
        <v>1065</v>
      </c>
      <c r="B49092" t="s">
        <v>45087</v>
      </c>
      <c r="C49092" t="s">
        <v>18</v>
      </c>
      <c r="D49092" t="s">
        <v>19</v>
      </c>
      <c r="E49092" t="s">
        <v>40</v>
      </c>
      <c r="F49092">
        <v>35</v>
      </c>
      <c r="G49092">
        <v>49035</v>
      </c>
      <c r="H49092">
        <v>676</v>
      </c>
      <c r="I49092">
        <v>3361</v>
      </c>
      <c r="J49092">
        <v>1235</v>
      </c>
      <c r="K49092">
        <v>23203</v>
      </c>
      <c r="L49092">
        <v>511</v>
      </c>
      <c r="M49092">
        <v>21077</v>
      </c>
      <c r="N49092">
        <v>798</v>
      </c>
      <c r="O49092" t="s">
        <v>250</v>
      </c>
      <c r="P49092" t="s">
        <v>44419</v>
      </c>
      <c r="Q49092">
        <v>2023</v>
      </c>
    </row>
    <row r="49093" spans="1:17" x14ac:dyDescent="0.2">
      <c r="A49093">
        <v>1169</v>
      </c>
      <c r="B49093" t="s">
        <v>45088</v>
      </c>
      <c r="C49093" t="s">
        <v>18</v>
      </c>
      <c r="D49093" t="s">
        <v>25</v>
      </c>
      <c r="E49093" t="s">
        <v>195</v>
      </c>
      <c r="F49093">
        <v>16</v>
      </c>
      <c r="G49093">
        <v>49042</v>
      </c>
      <c r="H49093">
        <v>677</v>
      </c>
      <c r="I49093">
        <v>3154</v>
      </c>
      <c r="J49093">
        <v>1054</v>
      </c>
      <c r="K49093">
        <v>23921</v>
      </c>
      <c r="L49093">
        <v>633</v>
      </c>
      <c r="M49093">
        <v>20636</v>
      </c>
      <c r="N49093">
        <v>738</v>
      </c>
      <c r="O49093" t="s">
        <v>250</v>
      </c>
      <c r="P49093" t="s">
        <v>44419</v>
      </c>
      <c r="Q49093">
        <v>2023</v>
      </c>
    </row>
    <row r="49094" spans="1:17" x14ac:dyDescent="0.2">
      <c r="A49094">
        <v>42</v>
      </c>
      <c r="B49094" t="s">
        <v>45089</v>
      </c>
      <c r="C49094" t="s">
        <v>18</v>
      </c>
      <c r="D49094" t="s">
        <v>25</v>
      </c>
      <c r="E49094" t="s">
        <v>195</v>
      </c>
      <c r="F49094">
        <v>17</v>
      </c>
      <c r="G49094">
        <v>49046</v>
      </c>
      <c r="H49094">
        <v>678</v>
      </c>
      <c r="I49094">
        <v>3118</v>
      </c>
      <c r="J49094">
        <v>1005</v>
      </c>
      <c r="K49094">
        <v>24533</v>
      </c>
      <c r="L49094">
        <v>738</v>
      </c>
      <c r="M49094">
        <v>20315</v>
      </c>
      <c r="N49094">
        <v>692</v>
      </c>
      <c r="O49094" t="s">
        <v>250</v>
      </c>
      <c r="P49094" t="s">
        <v>44419</v>
      </c>
      <c r="Q49094">
        <v>2023</v>
      </c>
    </row>
    <row r="49095" spans="1:17" x14ac:dyDescent="0.2">
      <c r="A49095">
        <v>118</v>
      </c>
      <c r="B49095" t="s">
        <v>12052</v>
      </c>
      <c r="C49095" t="s">
        <v>18</v>
      </c>
      <c r="D49095" t="s">
        <v>25</v>
      </c>
      <c r="E49095" t="s">
        <v>26</v>
      </c>
      <c r="F49095">
        <v>22</v>
      </c>
      <c r="G49095">
        <v>49066</v>
      </c>
      <c r="H49095">
        <v>679</v>
      </c>
      <c r="I49095">
        <v>2810</v>
      </c>
      <c r="J49095">
        <v>536</v>
      </c>
      <c r="K49095">
        <v>25469</v>
      </c>
      <c r="L49095">
        <v>878</v>
      </c>
      <c r="M49095">
        <v>19566</v>
      </c>
      <c r="N49095">
        <v>589</v>
      </c>
      <c r="O49095" t="s">
        <v>250</v>
      </c>
      <c r="P49095" t="s">
        <v>44419</v>
      </c>
      <c r="Q49095">
        <v>2023</v>
      </c>
    </row>
    <row r="49096" spans="1:17" x14ac:dyDescent="0.2">
      <c r="A49096">
        <v>733</v>
      </c>
      <c r="B49096" t="s">
        <v>45090</v>
      </c>
      <c r="C49096" t="s">
        <v>18</v>
      </c>
      <c r="D49096" t="s">
        <v>19</v>
      </c>
      <c r="E49096" t="s">
        <v>52</v>
      </c>
      <c r="F49096">
        <v>68</v>
      </c>
      <c r="G49096">
        <v>49069</v>
      </c>
      <c r="H49096">
        <v>680</v>
      </c>
      <c r="I49096">
        <v>2822</v>
      </c>
      <c r="J49096">
        <v>559</v>
      </c>
      <c r="K49096">
        <v>23907</v>
      </c>
      <c r="L49096">
        <v>631</v>
      </c>
      <c r="M49096">
        <v>20619</v>
      </c>
      <c r="N49096">
        <v>734</v>
      </c>
      <c r="O49096" t="s">
        <v>250</v>
      </c>
      <c r="P49096" t="s">
        <v>44419</v>
      </c>
      <c r="Q49096">
        <v>2023</v>
      </c>
    </row>
    <row r="49097" spans="1:17" x14ac:dyDescent="0.2">
      <c r="A49097">
        <v>1145</v>
      </c>
      <c r="B49097" t="s">
        <v>45091</v>
      </c>
      <c r="C49097" t="s">
        <v>18</v>
      </c>
      <c r="D49097" t="s">
        <v>19</v>
      </c>
      <c r="E49097" t="s">
        <v>78</v>
      </c>
      <c r="F49097">
        <v>105</v>
      </c>
      <c r="G49097">
        <v>49088</v>
      </c>
      <c r="H49097">
        <v>681</v>
      </c>
      <c r="I49097">
        <v>2863</v>
      </c>
      <c r="J49097">
        <v>626</v>
      </c>
      <c r="K49097">
        <v>24339</v>
      </c>
      <c r="L49097">
        <v>712</v>
      </c>
      <c r="M49097">
        <v>21066</v>
      </c>
      <c r="N49097">
        <v>796</v>
      </c>
      <c r="O49097" t="s">
        <v>250</v>
      </c>
      <c r="P49097" t="s">
        <v>44419</v>
      </c>
      <c r="Q49097">
        <v>2023</v>
      </c>
    </row>
    <row r="49098" spans="1:17" x14ac:dyDescent="0.2">
      <c r="A49098">
        <v>687</v>
      </c>
      <c r="B49098" t="s">
        <v>45092</v>
      </c>
      <c r="C49098" t="s">
        <v>18</v>
      </c>
      <c r="D49098" t="s">
        <v>25</v>
      </c>
      <c r="E49098" t="s">
        <v>40</v>
      </c>
      <c r="F49098">
        <v>36</v>
      </c>
      <c r="G49098">
        <v>49155</v>
      </c>
      <c r="H49098">
        <v>682</v>
      </c>
      <c r="I49098">
        <v>3129</v>
      </c>
      <c r="J49098">
        <v>1023</v>
      </c>
      <c r="K49098">
        <v>25605</v>
      </c>
      <c r="L49098">
        <v>897</v>
      </c>
      <c r="M49098">
        <v>19376</v>
      </c>
      <c r="N49098">
        <v>564</v>
      </c>
      <c r="O49098" t="s">
        <v>250</v>
      </c>
      <c r="P49098" t="s">
        <v>44419</v>
      </c>
      <c r="Q49098">
        <v>2023</v>
      </c>
    </row>
    <row r="49099" spans="1:17" x14ac:dyDescent="0.2">
      <c r="A49099">
        <v>1148</v>
      </c>
      <c r="B49099" t="s">
        <v>45093</v>
      </c>
      <c r="C49099" t="s">
        <v>18</v>
      </c>
      <c r="D49099" t="s">
        <v>19</v>
      </c>
      <c r="E49099" t="s">
        <v>28</v>
      </c>
      <c r="F49099">
        <v>105</v>
      </c>
      <c r="G49099">
        <v>49164</v>
      </c>
      <c r="H49099">
        <v>683</v>
      </c>
      <c r="I49099">
        <v>2698</v>
      </c>
      <c r="J49099">
        <v>342</v>
      </c>
      <c r="K49099">
        <v>24087</v>
      </c>
      <c r="L49099">
        <v>666</v>
      </c>
      <c r="M49099">
        <v>20879</v>
      </c>
      <c r="N49099">
        <v>768</v>
      </c>
      <c r="O49099" t="s">
        <v>250</v>
      </c>
      <c r="P49099" t="s">
        <v>44419</v>
      </c>
      <c r="Q49099">
        <v>2023</v>
      </c>
    </row>
    <row r="49100" spans="1:17" x14ac:dyDescent="0.2">
      <c r="A49100">
        <v>105</v>
      </c>
      <c r="B49100" t="s">
        <v>45094</v>
      </c>
      <c r="C49100" t="s">
        <v>18</v>
      </c>
      <c r="D49100" t="s">
        <v>19</v>
      </c>
      <c r="E49100" t="s">
        <v>42</v>
      </c>
      <c r="F49100">
        <v>9</v>
      </c>
      <c r="G49100">
        <v>49168</v>
      </c>
      <c r="H49100">
        <v>684</v>
      </c>
      <c r="I49100">
        <v>2888</v>
      </c>
      <c r="J49100">
        <v>667</v>
      </c>
      <c r="K49100">
        <v>23894</v>
      </c>
      <c r="L49100">
        <v>628</v>
      </c>
      <c r="M49100">
        <v>21531</v>
      </c>
      <c r="N49100">
        <v>839</v>
      </c>
      <c r="O49100" t="s">
        <v>250</v>
      </c>
      <c r="P49100" t="s">
        <v>44419</v>
      </c>
      <c r="Q49100">
        <v>2023</v>
      </c>
    </row>
    <row r="49101" spans="1:17" x14ac:dyDescent="0.2">
      <c r="A49101">
        <v>442</v>
      </c>
      <c r="B49101" t="s">
        <v>45095</v>
      </c>
      <c r="C49101" t="s">
        <v>18</v>
      </c>
      <c r="D49101" t="s">
        <v>25</v>
      </c>
      <c r="E49101" t="s">
        <v>30</v>
      </c>
      <c r="F49101">
        <v>10</v>
      </c>
      <c r="G49101">
        <v>49178</v>
      </c>
      <c r="H49101">
        <v>685</v>
      </c>
      <c r="I49101">
        <v>3192</v>
      </c>
      <c r="J49101">
        <v>1083</v>
      </c>
      <c r="K49101">
        <v>24794</v>
      </c>
      <c r="L49101">
        <v>785</v>
      </c>
      <c r="M49101">
        <v>20049</v>
      </c>
      <c r="N49101">
        <v>657</v>
      </c>
      <c r="O49101" t="s">
        <v>250</v>
      </c>
      <c r="P49101" t="s">
        <v>44419</v>
      </c>
      <c r="Q49101">
        <v>2023</v>
      </c>
    </row>
    <row r="49102" spans="1:17" x14ac:dyDescent="0.2">
      <c r="A49102">
        <v>174</v>
      </c>
      <c r="B49102" t="s">
        <v>45096</v>
      </c>
      <c r="C49102" t="s">
        <v>18</v>
      </c>
      <c r="D49102" t="s">
        <v>19</v>
      </c>
      <c r="E49102" t="s">
        <v>78</v>
      </c>
      <c r="F49102">
        <v>106</v>
      </c>
      <c r="G49102">
        <v>49184</v>
      </c>
      <c r="H49102">
        <v>686</v>
      </c>
      <c r="I49102">
        <v>2922</v>
      </c>
      <c r="J49102">
        <v>733</v>
      </c>
      <c r="K49102">
        <v>24327</v>
      </c>
      <c r="L49102">
        <v>707</v>
      </c>
      <c r="M49102">
        <v>20829</v>
      </c>
      <c r="N49102">
        <v>762</v>
      </c>
      <c r="O49102" t="s">
        <v>250</v>
      </c>
      <c r="P49102" t="s">
        <v>44419</v>
      </c>
      <c r="Q49102">
        <v>2023</v>
      </c>
    </row>
    <row r="49103" spans="1:17" x14ac:dyDescent="0.2">
      <c r="A49103">
        <v>506</v>
      </c>
      <c r="B49103" t="s">
        <v>45097</v>
      </c>
      <c r="C49103" t="s">
        <v>18</v>
      </c>
      <c r="D49103" t="s">
        <v>25</v>
      </c>
      <c r="E49103" t="s">
        <v>59</v>
      </c>
      <c r="F49103">
        <v>14</v>
      </c>
      <c r="G49103">
        <v>49227</v>
      </c>
      <c r="H49103">
        <v>687</v>
      </c>
      <c r="I49103">
        <v>2687</v>
      </c>
      <c r="J49103">
        <v>323</v>
      </c>
      <c r="K49103">
        <v>24666</v>
      </c>
      <c r="L49103">
        <v>760</v>
      </c>
      <c r="M49103">
        <v>21081</v>
      </c>
      <c r="N49103">
        <v>799</v>
      </c>
      <c r="O49103" t="s">
        <v>250</v>
      </c>
      <c r="P49103" t="s">
        <v>44419</v>
      </c>
      <c r="Q49103">
        <v>2023</v>
      </c>
    </row>
    <row r="49104" spans="1:17" x14ac:dyDescent="0.2">
      <c r="A49104">
        <v>768</v>
      </c>
      <c r="B49104" t="s">
        <v>45098</v>
      </c>
      <c r="C49104" t="s">
        <v>18</v>
      </c>
      <c r="D49104" t="s">
        <v>19</v>
      </c>
      <c r="E49104" t="s">
        <v>52</v>
      </c>
      <c r="F49104">
        <v>69</v>
      </c>
      <c r="G49104">
        <v>49243</v>
      </c>
      <c r="H49104">
        <v>688</v>
      </c>
      <c r="I49104">
        <v>2704</v>
      </c>
      <c r="J49104">
        <v>351</v>
      </c>
      <c r="K49104">
        <v>25220</v>
      </c>
      <c r="L49104">
        <v>839</v>
      </c>
      <c r="M49104">
        <v>19600</v>
      </c>
      <c r="N49104">
        <v>597</v>
      </c>
      <c r="O49104" t="s">
        <v>250</v>
      </c>
      <c r="P49104" t="s">
        <v>44419</v>
      </c>
      <c r="Q49104">
        <v>2023</v>
      </c>
    </row>
    <row r="49105" spans="1:17" x14ac:dyDescent="0.2">
      <c r="A49105">
        <v>1378</v>
      </c>
      <c r="B49105" t="s">
        <v>45099</v>
      </c>
      <c r="C49105" t="s">
        <v>332</v>
      </c>
      <c r="D49105" t="s">
        <v>19</v>
      </c>
      <c r="E49105" t="s">
        <v>28</v>
      </c>
      <c r="F49105">
        <v>106</v>
      </c>
      <c r="G49105">
        <v>49253</v>
      </c>
      <c r="H49105">
        <v>689</v>
      </c>
      <c r="I49105">
        <v>3207</v>
      </c>
      <c r="J49105">
        <v>1102</v>
      </c>
      <c r="K49105">
        <v>23867</v>
      </c>
      <c r="L49105">
        <v>625</v>
      </c>
      <c r="M49105">
        <v>20964</v>
      </c>
      <c r="N49105">
        <v>780</v>
      </c>
      <c r="O49105" t="s">
        <v>250</v>
      </c>
      <c r="P49105" t="s">
        <v>44419</v>
      </c>
      <c r="Q49105">
        <v>2023</v>
      </c>
    </row>
    <row r="49106" spans="1:17" x14ac:dyDescent="0.2">
      <c r="A49106">
        <v>678</v>
      </c>
      <c r="B49106" t="s">
        <v>45100</v>
      </c>
      <c r="C49106" t="s">
        <v>18</v>
      </c>
      <c r="D49106" t="s">
        <v>19</v>
      </c>
      <c r="E49106" t="s">
        <v>28</v>
      </c>
      <c r="F49106">
        <v>107</v>
      </c>
      <c r="G49106">
        <v>49258</v>
      </c>
      <c r="H49106">
        <v>690</v>
      </c>
      <c r="I49106">
        <v>2968</v>
      </c>
      <c r="J49106">
        <v>809</v>
      </c>
      <c r="K49106">
        <v>23564</v>
      </c>
      <c r="L49106">
        <v>572</v>
      </c>
      <c r="M49106">
        <v>21484</v>
      </c>
      <c r="N49106">
        <v>836</v>
      </c>
      <c r="O49106" t="s">
        <v>250</v>
      </c>
      <c r="P49106" t="s">
        <v>44419</v>
      </c>
      <c r="Q49106">
        <v>2023</v>
      </c>
    </row>
    <row r="49107" spans="1:17" x14ac:dyDescent="0.2">
      <c r="A49107">
        <v>163</v>
      </c>
      <c r="B49107" t="s">
        <v>45101</v>
      </c>
      <c r="C49107" t="s">
        <v>18</v>
      </c>
      <c r="D49107" t="s">
        <v>19</v>
      </c>
      <c r="E49107" t="s">
        <v>78</v>
      </c>
      <c r="F49107">
        <v>107</v>
      </c>
      <c r="G49107">
        <v>49275</v>
      </c>
      <c r="H49107">
        <v>691</v>
      </c>
      <c r="I49107">
        <v>2684</v>
      </c>
      <c r="J49107">
        <v>316</v>
      </c>
      <c r="K49107">
        <v>23604</v>
      </c>
      <c r="L49107">
        <v>578</v>
      </c>
      <c r="M49107">
        <v>22305</v>
      </c>
      <c r="N49107">
        <v>915</v>
      </c>
      <c r="O49107" t="s">
        <v>250</v>
      </c>
      <c r="P49107" t="s">
        <v>44419</v>
      </c>
      <c r="Q49107">
        <v>2023</v>
      </c>
    </row>
    <row r="49108" spans="1:17" x14ac:dyDescent="0.2">
      <c r="A49108">
        <v>1029</v>
      </c>
      <c r="B49108" t="s">
        <v>45102</v>
      </c>
      <c r="C49108" t="s">
        <v>18</v>
      </c>
      <c r="D49108" t="s">
        <v>19</v>
      </c>
      <c r="E49108" t="s">
        <v>75</v>
      </c>
      <c r="F49108">
        <v>52</v>
      </c>
      <c r="G49108">
        <v>49282</v>
      </c>
      <c r="H49108">
        <v>692</v>
      </c>
      <c r="I49108">
        <v>3271</v>
      </c>
      <c r="J49108">
        <v>1161</v>
      </c>
      <c r="K49108">
        <v>22881</v>
      </c>
      <c r="L49108">
        <v>463</v>
      </c>
      <c r="M49108">
        <v>21338</v>
      </c>
      <c r="N49108">
        <v>818</v>
      </c>
      <c r="O49108" t="s">
        <v>250</v>
      </c>
      <c r="P49108" t="s">
        <v>44419</v>
      </c>
      <c r="Q49108">
        <v>2023</v>
      </c>
    </row>
    <row r="49109" spans="1:17" x14ac:dyDescent="0.2">
      <c r="A49109">
        <v>536</v>
      </c>
      <c r="B49109" t="s">
        <v>45103</v>
      </c>
      <c r="C49109" t="s">
        <v>18</v>
      </c>
      <c r="D49109" t="s">
        <v>25</v>
      </c>
      <c r="E49109" t="s">
        <v>59</v>
      </c>
      <c r="F49109">
        <v>15</v>
      </c>
      <c r="G49109">
        <v>49282</v>
      </c>
      <c r="H49109">
        <v>693</v>
      </c>
      <c r="I49109">
        <v>3228</v>
      </c>
      <c r="J49109">
        <v>1122</v>
      </c>
      <c r="K49109">
        <v>24320</v>
      </c>
      <c r="L49109">
        <v>705</v>
      </c>
      <c r="M49109">
        <v>20696</v>
      </c>
      <c r="N49109">
        <v>747</v>
      </c>
      <c r="O49109" t="s">
        <v>250</v>
      </c>
      <c r="P49109" t="s">
        <v>44419</v>
      </c>
      <c r="Q49109">
        <v>2023</v>
      </c>
    </row>
    <row r="49110" spans="1:17" x14ac:dyDescent="0.2">
      <c r="A49110">
        <v>237</v>
      </c>
      <c r="B49110" t="s">
        <v>38188</v>
      </c>
      <c r="C49110" t="s">
        <v>18</v>
      </c>
      <c r="D49110" t="s">
        <v>25</v>
      </c>
      <c r="E49110" t="s">
        <v>30</v>
      </c>
      <c r="F49110">
        <v>11</v>
      </c>
      <c r="G49110">
        <v>49283</v>
      </c>
      <c r="H49110">
        <v>694</v>
      </c>
      <c r="I49110">
        <v>2696</v>
      </c>
      <c r="J49110">
        <v>337</v>
      </c>
      <c r="K49110">
        <v>23845</v>
      </c>
      <c r="L49110">
        <v>620</v>
      </c>
      <c r="M49110">
        <v>22006</v>
      </c>
      <c r="N49110">
        <v>884</v>
      </c>
      <c r="O49110" t="s">
        <v>250</v>
      </c>
      <c r="P49110" t="s">
        <v>44419</v>
      </c>
      <c r="Q49110">
        <v>2023</v>
      </c>
    </row>
    <row r="49111" spans="1:17" x14ac:dyDescent="0.2">
      <c r="A49111">
        <v>1074</v>
      </c>
      <c r="B49111" t="s">
        <v>29076</v>
      </c>
      <c r="C49111" t="s">
        <v>18</v>
      </c>
      <c r="D49111" t="s">
        <v>25</v>
      </c>
      <c r="E49111" t="s">
        <v>26</v>
      </c>
      <c r="F49111">
        <v>23</v>
      </c>
      <c r="G49111">
        <v>49294</v>
      </c>
      <c r="H49111">
        <v>695</v>
      </c>
      <c r="I49111">
        <v>2846</v>
      </c>
      <c r="J49111">
        <v>598</v>
      </c>
      <c r="K49111">
        <v>25632</v>
      </c>
      <c r="L49111">
        <v>899</v>
      </c>
      <c r="M49111">
        <v>20260</v>
      </c>
      <c r="N49111">
        <v>685</v>
      </c>
      <c r="O49111" t="s">
        <v>250</v>
      </c>
      <c r="P49111" t="s">
        <v>44419</v>
      </c>
      <c r="Q49111">
        <v>2023</v>
      </c>
    </row>
    <row r="49112" spans="1:17" x14ac:dyDescent="0.2">
      <c r="A49112">
        <v>1175</v>
      </c>
      <c r="B49112" t="s">
        <v>45104</v>
      </c>
      <c r="C49112" t="s">
        <v>18</v>
      </c>
      <c r="D49112" t="s">
        <v>19</v>
      </c>
      <c r="E49112" t="s">
        <v>20</v>
      </c>
      <c r="F49112">
        <v>75</v>
      </c>
      <c r="G49112">
        <v>49302</v>
      </c>
      <c r="H49112">
        <v>696</v>
      </c>
      <c r="I49112">
        <v>3043</v>
      </c>
      <c r="J49112">
        <v>916</v>
      </c>
      <c r="K49112">
        <v>21527</v>
      </c>
      <c r="L49112">
        <v>260</v>
      </c>
      <c r="M49112">
        <v>23932</v>
      </c>
      <c r="N49112">
        <v>1070</v>
      </c>
      <c r="O49112" t="s">
        <v>250</v>
      </c>
      <c r="P49112" t="s">
        <v>44419</v>
      </c>
      <c r="Q49112">
        <v>2023</v>
      </c>
    </row>
    <row r="49113" spans="1:17" x14ac:dyDescent="0.2">
      <c r="A49113">
        <v>1257</v>
      </c>
      <c r="B49113" t="s">
        <v>45105</v>
      </c>
      <c r="C49113" t="s">
        <v>18</v>
      </c>
      <c r="D49113" t="s">
        <v>19</v>
      </c>
      <c r="E49113" t="s">
        <v>40</v>
      </c>
      <c r="F49113">
        <v>37</v>
      </c>
      <c r="G49113">
        <v>49326</v>
      </c>
      <c r="H49113">
        <v>697</v>
      </c>
      <c r="I49113">
        <v>2883</v>
      </c>
      <c r="J49113">
        <v>656</v>
      </c>
      <c r="K49113">
        <v>24523</v>
      </c>
      <c r="L49113">
        <v>736</v>
      </c>
      <c r="M49113">
        <v>20190</v>
      </c>
      <c r="N49113">
        <v>676</v>
      </c>
      <c r="O49113" t="s">
        <v>250</v>
      </c>
      <c r="P49113" t="s">
        <v>44419</v>
      </c>
      <c r="Q49113">
        <v>2023</v>
      </c>
    </row>
    <row r="49114" spans="1:17" x14ac:dyDescent="0.2">
      <c r="A49114">
        <v>202</v>
      </c>
      <c r="B49114" t="s">
        <v>805</v>
      </c>
      <c r="C49114" t="s">
        <v>18</v>
      </c>
      <c r="D49114" t="s">
        <v>25</v>
      </c>
      <c r="E49114" t="s">
        <v>30</v>
      </c>
      <c r="F49114">
        <v>12</v>
      </c>
      <c r="G49114">
        <v>49354</v>
      </c>
      <c r="H49114">
        <v>698</v>
      </c>
      <c r="I49114">
        <v>2803</v>
      </c>
      <c r="J49114">
        <v>528</v>
      </c>
      <c r="K49114">
        <v>23010</v>
      </c>
      <c r="L49114">
        <v>479</v>
      </c>
      <c r="M49114">
        <v>23044</v>
      </c>
      <c r="N49114">
        <v>998</v>
      </c>
      <c r="O49114" t="s">
        <v>250</v>
      </c>
      <c r="P49114" t="s">
        <v>44419</v>
      </c>
      <c r="Q49114">
        <v>2023</v>
      </c>
    </row>
    <row r="49115" spans="1:17" x14ac:dyDescent="0.2">
      <c r="A49115">
        <v>1413</v>
      </c>
      <c r="B49115" t="s">
        <v>45106</v>
      </c>
      <c r="C49115" t="s">
        <v>18</v>
      </c>
      <c r="D49115" t="s">
        <v>25</v>
      </c>
      <c r="E49115" t="s">
        <v>68</v>
      </c>
      <c r="F49115">
        <v>23</v>
      </c>
      <c r="G49115">
        <v>49366</v>
      </c>
      <c r="H49115">
        <v>699</v>
      </c>
      <c r="I49115">
        <v>3128</v>
      </c>
      <c r="J49115">
        <v>1022</v>
      </c>
      <c r="K49115">
        <v>23457</v>
      </c>
      <c r="L49115">
        <v>549</v>
      </c>
      <c r="M49115">
        <v>21770</v>
      </c>
      <c r="N49115">
        <v>858</v>
      </c>
      <c r="O49115" t="s">
        <v>250</v>
      </c>
      <c r="P49115" t="s">
        <v>44419</v>
      </c>
      <c r="Q49115">
        <v>2023</v>
      </c>
    </row>
    <row r="49116" spans="1:17" x14ac:dyDescent="0.2">
      <c r="A49116">
        <v>1414</v>
      </c>
      <c r="B49116" t="s">
        <v>45107</v>
      </c>
      <c r="C49116" t="s">
        <v>18</v>
      </c>
      <c r="D49116" t="s">
        <v>25</v>
      </c>
      <c r="E49116" t="s">
        <v>34</v>
      </c>
      <c r="F49116">
        <v>5</v>
      </c>
      <c r="G49116">
        <v>49371</v>
      </c>
      <c r="H49116">
        <v>700</v>
      </c>
      <c r="I49116">
        <v>2940</v>
      </c>
      <c r="J49116">
        <v>760</v>
      </c>
      <c r="K49116">
        <v>23447</v>
      </c>
      <c r="L49116">
        <v>547</v>
      </c>
      <c r="M49116">
        <v>21770</v>
      </c>
      <c r="N49116">
        <v>859</v>
      </c>
      <c r="O49116" t="s">
        <v>250</v>
      </c>
      <c r="P49116" t="s">
        <v>44419</v>
      </c>
      <c r="Q49116">
        <v>2023</v>
      </c>
    </row>
    <row r="49117" spans="1:17" x14ac:dyDescent="0.2">
      <c r="A49117">
        <v>1293</v>
      </c>
      <c r="B49117" t="s">
        <v>45108</v>
      </c>
      <c r="C49117" t="s">
        <v>18</v>
      </c>
      <c r="D49117" t="s">
        <v>19</v>
      </c>
      <c r="E49117" t="s">
        <v>20</v>
      </c>
      <c r="F49117">
        <v>76</v>
      </c>
      <c r="G49117">
        <v>49411</v>
      </c>
      <c r="H49117">
        <v>701</v>
      </c>
      <c r="I49117">
        <v>3515</v>
      </c>
      <c r="J49117">
        <v>1298</v>
      </c>
      <c r="K49117">
        <v>27475</v>
      </c>
      <c r="L49117">
        <v>1120</v>
      </c>
      <c r="M49117">
        <v>17317</v>
      </c>
      <c r="N49117">
        <v>326</v>
      </c>
      <c r="O49117" t="s">
        <v>250</v>
      </c>
      <c r="P49117" t="s">
        <v>44419</v>
      </c>
      <c r="Q49117">
        <v>2023</v>
      </c>
    </row>
    <row r="49118" spans="1:17" x14ac:dyDescent="0.2">
      <c r="A49118">
        <v>1085</v>
      </c>
      <c r="B49118" t="s">
        <v>45109</v>
      </c>
      <c r="C49118" t="s">
        <v>270</v>
      </c>
      <c r="D49118" t="s">
        <v>19</v>
      </c>
      <c r="E49118" t="s">
        <v>20</v>
      </c>
      <c r="F49118">
        <v>77</v>
      </c>
      <c r="G49118">
        <v>49412</v>
      </c>
      <c r="H49118">
        <v>702</v>
      </c>
      <c r="I49118">
        <v>2838</v>
      </c>
      <c r="J49118">
        <v>584</v>
      </c>
      <c r="K49118">
        <v>25264</v>
      </c>
      <c r="L49118">
        <v>848</v>
      </c>
      <c r="M49118">
        <v>20026</v>
      </c>
      <c r="N49118">
        <v>654</v>
      </c>
      <c r="O49118" t="s">
        <v>250</v>
      </c>
      <c r="P49118" t="s">
        <v>44419</v>
      </c>
      <c r="Q49118">
        <v>2023</v>
      </c>
    </row>
    <row r="49119" spans="1:17" x14ac:dyDescent="0.2">
      <c r="A49119">
        <v>661</v>
      </c>
      <c r="B49119" t="s">
        <v>45110</v>
      </c>
      <c r="C49119" t="s">
        <v>18</v>
      </c>
      <c r="D49119" t="s">
        <v>25</v>
      </c>
      <c r="E49119" t="s">
        <v>59</v>
      </c>
      <c r="F49119">
        <v>16</v>
      </c>
      <c r="G49119">
        <v>49429</v>
      </c>
      <c r="H49119">
        <v>703</v>
      </c>
      <c r="I49119">
        <v>2893</v>
      </c>
      <c r="J49119">
        <v>677</v>
      </c>
      <c r="K49119">
        <v>25477</v>
      </c>
      <c r="L49119">
        <v>881</v>
      </c>
      <c r="M49119">
        <v>20235</v>
      </c>
      <c r="N49119">
        <v>680</v>
      </c>
      <c r="O49119" t="s">
        <v>250</v>
      </c>
      <c r="P49119" t="s">
        <v>44419</v>
      </c>
      <c r="Q49119">
        <v>2023</v>
      </c>
    </row>
    <row r="49120" spans="1:17" x14ac:dyDescent="0.2">
      <c r="A49120">
        <v>1276</v>
      </c>
      <c r="B49120" t="s">
        <v>45111</v>
      </c>
      <c r="C49120" t="s">
        <v>18</v>
      </c>
      <c r="D49120" t="s">
        <v>25</v>
      </c>
      <c r="E49120" t="s">
        <v>38</v>
      </c>
      <c r="F49120">
        <v>86</v>
      </c>
      <c r="G49120">
        <v>49434</v>
      </c>
      <c r="H49120">
        <v>704</v>
      </c>
      <c r="I49120">
        <v>2460</v>
      </c>
      <c r="J49120">
        <v>81</v>
      </c>
      <c r="K49120">
        <v>23854</v>
      </c>
      <c r="L49120">
        <v>623</v>
      </c>
      <c r="M49120">
        <v>22125</v>
      </c>
      <c r="N49120">
        <v>893</v>
      </c>
      <c r="O49120" t="s">
        <v>250</v>
      </c>
      <c r="P49120" t="s">
        <v>44419</v>
      </c>
      <c r="Q49120">
        <v>2023</v>
      </c>
    </row>
    <row r="49121" spans="1:17" x14ac:dyDescent="0.2">
      <c r="A49121">
        <v>793</v>
      </c>
      <c r="B49121" t="s">
        <v>45112</v>
      </c>
      <c r="C49121" t="s">
        <v>18</v>
      </c>
      <c r="D49121" t="s">
        <v>19</v>
      </c>
      <c r="E49121" t="s">
        <v>78</v>
      </c>
      <c r="F49121">
        <v>108</v>
      </c>
      <c r="G49121">
        <v>49466</v>
      </c>
      <c r="H49121">
        <v>705</v>
      </c>
      <c r="I49121">
        <v>3357</v>
      </c>
      <c r="J49121">
        <v>1230</v>
      </c>
      <c r="K49121">
        <v>25593</v>
      </c>
      <c r="L49121">
        <v>896</v>
      </c>
      <c r="M49121">
        <v>19665</v>
      </c>
      <c r="N49121">
        <v>610</v>
      </c>
      <c r="O49121" t="s">
        <v>250</v>
      </c>
      <c r="P49121" t="s">
        <v>44419</v>
      </c>
      <c r="Q49121">
        <v>2023</v>
      </c>
    </row>
    <row r="49122" spans="1:17" x14ac:dyDescent="0.2">
      <c r="A49122">
        <v>481</v>
      </c>
      <c r="B49122" t="s">
        <v>45113</v>
      </c>
      <c r="C49122" t="s">
        <v>18</v>
      </c>
      <c r="D49122" t="s">
        <v>19</v>
      </c>
      <c r="E49122" t="s">
        <v>20</v>
      </c>
      <c r="F49122">
        <v>78</v>
      </c>
      <c r="G49122">
        <v>49479</v>
      </c>
      <c r="H49122">
        <v>706</v>
      </c>
      <c r="I49122">
        <v>2723</v>
      </c>
      <c r="J49122">
        <v>383</v>
      </c>
      <c r="K49122">
        <v>23773</v>
      </c>
      <c r="L49122">
        <v>604</v>
      </c>
      <c r="M49122">
        <v>21881</v>
      </c>
      <c r="N49122">
        <v>871</v>
      </c>
      <c r="O49122" t="s">
        <v>250</v>
      </c>
      <c r="P49122" t="s">
        <v>44419</v>
      </c>
      <c r="Q49122">
        <v>2023</v>
      </c>
    </row>
    <row r="49123" spans="1:17" x14ac:dyDescent="0.2">
      <c r="A49123">
        <v>656</v>
      </c>
      <c r="B49123" t="s">
        <v>45114</v>
      </c>
      <c r="C49123" t="s">
        <v>18</v>
      </c>
      <c r="D49123" t="s">
        <v>19</v>
      </c>
      <c r="E49123" t="s">
        <v>75</v>
      </c>
      <c r="F49123">
        <v>53</v>
      </c>
      <c r="G49123">
        <v>49481</v>
      </c>
      <c r="H49123">
        <v>707</v>
      </c>
      <c r="I49123">
        <v>3075</v>
      </c>
      <c r="J49123">
        <v>959</v>
      </c>
      <c r="K49123">
        <v>25258</v>
      </c>
      <c r="L49123">
        <v>846</v>
      </c>
      <c r="M49123">
        <v>18754</v>
      </c>
      <c r="N49123">
        <v>484</v>
      </c>
      <c r="O49123" t="s">
        <v>250</v>
      </c>
      <c r="P49123" t="s">
        <v>44419</v>
      </c>
      <c r="Q49123">
        <v>2023</v>
      </c>
    </row>
    <row r="49124" spans="1:17" x14ac:dyDescent="0.2">
      <c r="A49124">
        <v>640</v>
      </c>
      <c r="B49124" t="s">
        <v>45115</v>
      </c>
      <c r="C49124" t="s">
        <v>18</v>
      </c>
      <c r="D49124" t="s">
        <v>19</v>
      </c>
      <c r="E49124" t="s">
        <v>40</v>
      </c>
      <c r="F49124">
        <v>38</v>
      </c>
      <c r="G49124">
        <v>49491</v>
      </c>
      <c r="H49124">
        <v>708</v>
      </c>
      <c r="I49124">
        <v>3173</v>
      </c>
      <c r="J49124">
        <v>1069</v>
      </c>
      <c r="K49124">
        <v>23711</v>
      </c>
      <c r="L49124">
        <v>595</v>
      </c>
      <c r="M49124">
        <v>20951</v>
      </c>
      <c r="N49124">
        <v>777</v>
      </c>
      <c r="O49124" t="s">
        <v>250</v>
      </c>
      <c r="P49124" t="s">
        <v>44419</v>
      </c>
      <c r="Q49124">
        <v>2023</v>
      </c>
    </row>
    <row r="49125" spans="1:17" x14ac:dyDescent="0.2">
      <c r="A49125">
        <v>853</v>
      </c>
      <c r="B49125" t="s">
        <v>45116</v>
      </c>
      <c r="C49125" t="s">
        <v>18</v>
      </c>
      <c r="D49125" t="s">
        <v>19</v>
      </c>
      <c r="E49125" t="s">
        <v>20</v>
      </c>
      <c r="F49125">
        <v>79</v>
      </c>
      <c r="G49125">
        <v>49491</v>
      </c>
      <c r="H49125">
        <v>709</v>
      </c>
      <c r="I49125">
        <v>2553</v>
      </c>
      <c r="J49125">
        <v>156</v>
      </c>
      <c r="K49125">
        <v>21840</v>
      </c>
      <c r="L49125">
        <v>305</v>
      </c>
      <c r="M49125">
        <v>24347</v>
      </c>
      <c r="N49125">
        <v>1110</v>
      </c>
      <c r="O49125" t="s">
        <v>250</v>
      </c>
      <c r="P49125" t="s">
        <v>44419</v>
      </c>
      <c r="Q49125">
        <v>2023</v>
      </c>
    </row>
    <row r="49126" spans="1:17" x14ac:dyDescent="0.2">
      <c r="A49126">
        <v>776</v>
      </c>
      <c r="B49126" t="s">
        <v>45117</v>
      </c>
      <c r="C49126" t="s">
        <v>6901</v>
      </c>
      <c r="D49126" t="s">
        <v>19</v>
      </c>
      <c r="E49126" t="s">
        <v>52</v>
      </c>
      <c r="F49126">
        <v>70</v>
      </c>
      <c r="G49126">
        <v>49502</v>
      </c>
      <c r="H49126">
        <v>710</v>
      </c>
      <c r="I49126">
        <v>3524</v>
      </c>
      <c r="J49126">
        <v>1301</v>
      </c>
      <c r="K49126">
        <v>24891</v>
      </c>
      <c r="L49126">
        <v>797</v>
      </c>
      <c r="M49126">
        <v>19595</v>
      </c>
      <c r="N49126">
        <v>596</v>
      </c>
      <c r="O49126" t="s">
        <v>250</v>
      </c>
      <c r="P49126" t="s">
        <v>44419</v>
      </c>
      <c r="Q49126">
        <v>2023</v>
      </c>
    </row>
    <row r="49127" spans="1:17" x14ac:dyDescent="0.2">
      <c r="A49127">
        <v>235</v>
      </c>
      <c r="B49127" t="s">
        <v>45118</v>
      </c>
      <c r="C49127" t="s">
        <v>18</v>
      </c>
      <c r="D49127" t="s">
        <v>25</v>
      </c>
      <c r="E49127" t="s">
        <v>59</v>
      </c>
      <c r="F49127">
        <v>17</v>
      </c>
      <c r="G49127">
        <v>49507</v>
      </c>
      <c r="H49127">
        <v>711</v>
      </c>
      <c r="I49127">
        <v>3418</v>
      </c>
      <c r="J49127">
        <v>1254</v>
      </c>
      <c r="K49127">
        <v>27358</v>
      </c>
      <c r="L49127">
        <v>1112</v>
      </c>
      <c r="M49127">
        <v>17857</v>
      </c>
      <c r="N49127">
        <v>384</v>
      </c>
      <c r="O49127" t="s">
        <v>250</v>
      </c>
      <c r="P49127" t="s">
        <v>44419</v>
      </c>
      <c r="Q49127">
        <v>2023</v>
      </c>
    </row>
    <row r="49128" spans="1:17" x14ac:dyDescent="0.2">
      <c r="A49128">
        <v>1062</v>
      </c>
      <c r="B49128" t="s">
        <v>45119</v>
      </c>
      <c r="C49128" t="s">
        <v>18</v>
      </c>
      <c r="D49128" t="s">
        <v>19</v>
      </c>
      <c r="E49128" t="s">
        <v>38</v>
      </c>
      <c r="F49128">
        <v>87</v>
      </c>
      <c r="G49128">
        <v>49514</v>
      </c>
      <c r="H49128">
        <v>712</v>
      </c>
      <c r="I49128">
        <v>2663</v>
      </c>
      <c r="J49128">
        <v>286</v>
      </c>
      <c r="K49128">
        <v>22955</v>
      </c>
      <c r="L49128">
        <v>473</v>
      </c>
      <c r="M49128">
        <v>22582</v>
      </c>
      <c r="N49128">
        <v>948</v>
      </c>
      <c r="O49128" t="s">
        <v>250</v>
      </c>
      <c r="P49128" t="s">
        <v>44419</v>
      </c>
      <c r="Q49128">
        <v>2023</v>
      </c>
    </row>
    <row r="49129" spans="1:17" x14ac:dyDescent="0.2">
      <c r="A49129">
        <v>249</v>
      </c>
      <c r="B49129" t="s">
        <v>45120</v>
      </c>
      <c r="C49129" t="s">
        <v>18</v>
      </c>
      <c r="D49129" t="s">
        <v>19</v>
      </c>
      <c r="E49129" t="s">
        <v>38</v>
      </c>
      <c r="F49129">
        <v>88</v>
      </c>
      <c r="G49129">
        <v>49516</v>
      </c>
      <c r="H49129">
        <v>713</v>
      </c>
      <c r="I49129">
        <v>2900</v>
      </c>
      <c r="J49129">
        <v>690</v>
      </c>
      <c r="K49129">
        <v>21532</v>
      </c>
      <c r="L49129">
        <v>261</v>
      </c>
      <c r="M49129">
        <v>23844</v>
      </c>
      <c r="N49129">
        <v>1067</v>
      </c>
      <c r="O49129" t="s">
        <v>250</v>
      </c>
      <c r="P49129" t="s">
        <v>44419</v>
      </c>
      <c r="Q49129">
        <v>2023</v>
      </c>
    </row>
    <row r="49130" spans="1:17" x14ac:dyDescent="0.2">
      <c r="A49130">
        <v>1000</v>
      </c>
      <c r="B49130" t="s">
        <v>45121</v>
      </c>
      <c r="C49130" t="s">
        <v>18</v>
      </c>
      <c r="D49130" t="s">
        <v>19</v>
      </c>
      <c r="E49130" t="s">
        <v>52</v>
      </c>
      <c r="F49130">
        <v>71</v>
      </c>
      <c r="G49130">
        <v>49522</v>
      </c>
      <c r="H49130">
        <v>714</v>
      </c>
      <c r="I49130">
        <v>2951</v>
      </c>
      <c r="J49130">
        <v>781</v>
      </c>
      <c r="K49130">
        <v>23667</v>
      </c>
      <c r="L49130">
        <v>586</v>
      </c>
      <c r="M49130">
        <v>21410</v>
      </c>
      <c r="N49130">
        <v>828</v>
      </c>
      <c r="O49130" t="s">
        <v>250</v>
      </c>
      <c r="P49130" t="s">
        <v>44419</v>
      </c>
      <c r="Q49130">
        <v>2023</v>
      </c>
    </row>
    <row r="49131" spans="1:17" x14ac:dyDescent="0.2">
      <c r="A49131">
        <v>1060</v>
      </c>
      <c r="B49131" t="s">
        <v>45122</v>
      </c>
      <c r="C49131" t="s">
        <v>18</v>
      </c>
      <c r="D49131" t="s">
        <v>19</v>
      </c>
      <c r="E49131" t="s">
        <v>36</v>
      </c>
      <c r="F49131">
        <v>17</v>
      </c>
      <c r="G49131">
        <v>49524</v>
      </c>
      <c r="H49131">
        <v>715</v>
      </c>
      <c r="I49131">
        <v>2671</v>
      </c>
      <c r="J49131">
        <v>299</v>
      </c>
      <c r="K49131">
        <v>22959</v>
      </c>
      <c r="L49131">
        <v>474</v>
      </c>
      <c r="M49131">
        <v>22581</v>
      </c>
      <c r="N49131">
        <v>947</v>
      </c>
      <c r="O49131" t="s">
        <v>250</v>
      </c>
      <c r="P49131" t="s">
        <v>44419</v>
      </c>
      <c r="Q49131">
        <v>2023</v>
      </c>
    </row>
    <row r="49132" spans="1:17" x14ac:dyDescent="0.2">
      <c r="A49132">
        <v>457</v>
      </c>
      <c r="B49132" t="s">
        <v>45123</v>
      </c>
      <c r="C49132" t="s">
        <v>18</v>
      </c>
      <c r="D49132" t="s">
        <v>19</v>
      </c>
      <c r="E49132" t="s">
        <v>40</v>
      </c>
      <c r="F49132">
        <v>39</v>
      </c>
      <c r="G49132">
        <v>49528</v>
      </c>
      <c r="H49132">
        <v>716</v>
      </c>
      <c r="I49132">
        <v>3246</v>
      </c>
      <c r="J49132">
        <v>1138</v>
      </c>
      <c r="K49132">
        <v>24101</v>
      </c>
      <c r="L49132">
        <v>667</v>
      </c>
      <c r="M49132">
        <v>21051</v>
      </c>
      <c r="N49132">
        <v>792</v>
      </c>
      <c r="O49132" t="s">
        <v>250</v>
      </c>
      <c r="P49132" t="s">
        <v>44419</v>
      </c>
      <c r="Q49132">
        <v>2023</v>
      </c>
    </row>
    <row r="49133" spans="1:17" x14ac:dyDescent="0.2">
      <c r="A49133">
        <v>1435</v>
      </c>
      <c r="B49133" t="s">
        <v>29081</v>
      </c>
      <c r="C49133" t="s">
        <v>18</v>
      </c>
      <c r="D49133" t="s">
        <v>19</v>
      </c>
      <c r="E49133" t="s">
        <v>28</v>
      </c>
      <c r="F49133">
        <v>108</v>
      </c>
      <c r="G49133">
        <v>49569</v>
      </c>
      <c r="H49133">
        <v>717</v>
      </c>
      <c r="I49133">
        <v>3138</v>
      </c>
      <c r="J49133">
        <v>1033</v>
      </c>
      <c r="K49133">
        <v>22910</v>
      </c>
      <c r="L49133">
        <v>466</v>
      </c>
      <c r="M49133">
        <v>22703</v>
      </c>
      <c r="N49133">
        <v>965</v>
      </c>
      <c r="O49133" t="s">
        <v>250</v>
      </c>
      <c r="P49133" t="s">
        <v>44419</v>
      </c>
      <c r="Q49133">
        <v>2023</v>
      </c>
    </row>
    <row r="49134" spans="1:17" x14ac:dyDescent="0.2">
      <c r="A49134">
        <v>774</v>
      </c>
      <c r="B49134" t="s">
        <v>45124</v>
      </c>
      <c r="C49134" t="s">
        <v>18</v>
      </c>
      <c r="D49134" t="s">
        <v>19</v>
      </c>
      <c r="E49134" t="s">
        <v>38</v>
      </c>
      <c r="F49134">
        <v>89</v>
      </c>
      <c r="G49134">
        <v>49610</v>
      </c>
      <c r="H49134">
        <v>718</v>
      </c>
      <c r="I49134">
        <v>2990</v>
      </c>
      <c r="J49134">
        <v>836</v>
      </c>
      <c r="K49134">
        <v>23511</v>
      </c>
      <c r="L49134">
        <v>564</v>
      </c>
      <c r="M49134">
        <v>21621</v>
      </c>
      <c r="N49134">
        <v>845</v>
      </c>
      <c r="O49134" t="s">
        <v>250</v>
      </c>
      <c r="P49134" t="s">
        <v>44419</v>
      </c>
      <c r="Q49134">
        <v>2023</v>
      </c>
    </row>
    <row r="49135" spans="1:17" x14ac:dyDescent="0.2">
      <c r="A49135">
        <v>1039</v>
      </c>
      <c r="B49135" t="s">
        <v>45125</v>
      </c>
      <c r="C49135" t="s">
        <v>18</v>
      </c>
      <c r="D49135" t="s">
        <v>25</v>
      </c>
      <c r="E49135" t="s">
        <v>59</v>
      </c>
      <c r="F49135">
        <v>18</v>
      </c>
      <c r="G49135">
        <v>49612</v>
      </c>
      <c r="H49135">
        <v>719</v>
      </c>
      <c r="I49135">
        <v>3079</v>
      </c>
      <c r="J49135">
        <v>961</v>
      </c>
      <c r="K49135">
        <v>26431</v>
      </c>
      <c r="L49135">
        <v>1003</v>
      </c>
      <c r="M49135">
        <v>18719</v>
      </c>
      <c r="N49135">
        <v>480</v>
      </c>
      <c r="O49135" t="s">
        <v>250</v>
      </c>
      <c r="P49135" t="s">
        <v>44419</v>
      </c>
      <c r="Q49135">
        <v>2023</v>
      </c>
    </row>
    <row r="49136" spans="1:17" x14ac:dyDescent="0.2">
      <c r="A49136">
        <v>780</v>
      </c>
      <c r="B49136" t="s">
        <v>45126</v>
      </c>
      <c r="C49136" t="s">
        <v>18</v>
      </c>
      <c r="D49136" t="s">
        <v>19</v>
      </c>
      <c r="E49136" t="s">
        <v>28</v>
      </c>
      <c r="F49136">
        <v>109</v>
      </c>
      <c r="G49136">
        <v>49615</v>
      </c>
      <c r="H49136">
        <v>720</v>
      </c>
      <c r="I49136">
        <v>2714</v>
      </c>
      <c r="J49136">
        <v>368</v>
      </c>
      <c r="K49136">
        <v>23969</v>
      </c>
      <c r="L49136">
        <v>643</v>
      </c>
      <c r="M49136">
        <v>21622</v>
      </c>
      <c r="N49136">
        <v>847</v>
      </c>
      <c r="O49136" t="s">
        <v>250</v>
      </c>
      <c r="P49136" t="s">
        <v>44419</v>
      </c>
      <c r="Q49136">
        <v>2023</v>
      </c>
    </row>
    <row r="49137" spans="1:17" x14ac:dyDescent="0.2">
      <c r="A49137">
        <v>1311</v>
      </c>
      <c r="B49137" t="s">
        <v>45127</v>
      </c>
      <c r="C49137" t="s">
        <v>18</v>
      </c>
      <c r="D49137" t="s">
        <v>19</v>
      </c>
      <c r="E49137" t="s">
        <v>40</v>
      </c>
      <c r="F49137">
        <v>40</v>
      </c>
      <c r="G49137">
        <v>49620</v>
      </c>
      <c r="H49137">
        <v>721</v>
      </c>
      <c r="I49137">
        <v>2802</v>
      </c>
      <c r="J49137">
        <v>526</v>
      </c>
      <c r="K49137">
        <v>25037</v>
      </c>
      <c r="L49137">
        <v>817</v>
      </c>
      <c r="M49137">
        <v>20133</v>
      </c>
      <c r="N49137">
        <v>673</v>
      </c>
      <c r="O49137" t="s">
        <v>250</v>
      </c>
      <c r="P49137" t="s">
        <v>44419</v>
      </c>
      <c r="Q49137">
        <v>2023</v>
      </c>
    </row>
    <row r="49138" spans="1:17" x14ac:dyDescent="0.2">
      <c r="A49138">
        <v>1038</v>
      </c>
      <c r="B49138" t="s">
        <v>45128</v>
      </c>
      <c r="C49138" t="s">
        <v>18</v>
      </c>
      <c r="D49138" t="s">
        <v>19</v>
      </c>
      <c r="E49138" t="s">
        <v>38</v>
      </c>
      <c r="F49138">
        <v>90</v>
      </c>
      <c r="G49138">
        <v>49645</v>
      </c>
      <c r="H49138">
        <v>722</v>
      </c>
      <c r="I49138">
        <v>3606</v>
      </c>
      <c r="J49138">
        <v>1320</v>
      </c>
      <c r="K49138">
        <v>24141</v>
      </c>
      <c r="L49138">
        <v>676</v>
      </c>
      <c r="M49138">
        <v>20509</v>
      </c>
      <c r="N49138">
        <v>716</v>
      </c>
      <c r="O49138" t="s">
        <v>250</v>
      </c>
      <c r="P49138" t="s">
        <v>44419</v>
      </c>
      <c r="Q49138">
        <v>2023</v>
      </c>
    </row>
    <row r="49139" spans="1:17" x14ac:dyDescent="0.2">
      <c r="A49139">
        <v>902</v>
      </c>
      <c r="B49139" t="s">
        <v>45129</v>
      </c>
      <c r="C49139" t="s">
        <v>270</v>
      </c>
      <c r="D49139" t="s">
        <v>25</v>
      </c>
      <c r="E49139" t="s">
        <v>59</v>
      </c>
      <c r="F49139">
        <v>19</v>
      </c>
      <c r="G49139">
        <v>49657</v>
      </c>
      <c r="H49139">
        <v>723</v>
      </c>
      <c r="I49139">
        <v>3001</v>
      </c>
      <c r="J49139">
        <v>851</v>
      </c>
      <c r="K49139">
        <v>25488</v>
      </c>
      <c r="L49139">
        <v>882</v>
      </c>
      <c r="M49139">
        <v>19938</v>
      </c>
      <c r="N49139">
        <v>642</v>
      </c>
      <c r="O49139" t="s">
        <v>250</v>
      </c>
      <c r="P49139" t="s">
        <v>44419</v>
      </c>
      <c r="Q49139">
        <v>2023</v>
      </c>
    </row>
    <row r="49140" spans="1:17" x14ac:dyDescent="0.2">
      <c r="A49140">
        <v>786</v>
      </c>
      <c r="B49140" t="s">
        <v>45130</v>
      </c>
      <c r="C49140" t="s">
        <v>18</v>
      </c>
      <c r="D49140" t="s">
        <v>19</v>
      </c>
      <c r="E49140" t="s">
        <v>36</v>
      </c>
      <c r="F49140">
        <v>18</v>
      </c>
      <c r="G49140">
        <v>49658</v>
      </c>
      <c r="H49140">
        <v>724</v>
      </c>
      <c r="I49140">
        <v>3465</v>
      </c>
      <c r="J49140">
        <v>1278</v>
      </c>
      <c r="K49140">
        <v>25492</v>
      </c>
      <c r="L49140">
        <v>883</v>
      </c>
      <c r="M49140">
        <v>19764</v>
      </c>
      <c r="N49140">
        <v>624</v>
      </c>
      <c r="O49140" t="s">
        <v>250</v>
      </c>
      <c r="P49140" t="s">
        <v>44419</v>
      </c>
      <c r="Q49140">
        <v>2023</v>
      </c>
    </row>
    <row r="49141" spans="1:17" x14ac:dyDescent="0.2">
      <c r="A49141">
        <v>1152</v>
      </c>
      <c r="B49141" t="s">
        <v>45131</v>
      </c>
      <c r="C49141" t="s">
        <v>18</v>
      </c>
      <c r="D49141" t="s">
        <v>19</v>
      </c>
      <c r="E49141" t="s">
        <v>78</v>
      </c>
      <c r="F49141">
        <v>109</v>
      </c>
      <c r="G49141">
        <v>49658</v>
      </c>
      <c r="H49141">
        <v>725</v>
      </c>
      <c r="I49141">
        <v>2746</v>
      </c>
      <c r="J49141">
        <v>424</v>
      </c>
      <c r="K49141">
        <v>24237</v>
      </c>
      <c r="L49141">
        <v>692</v>
      </c>
      <c r="M49141">
        <v>21464</v>
      </c>
      <c r="N49141">
        <v>834</v>
      </c>
      <c r="O49141" t="s">
        <v>250</v>
      </c>
      <c r="P49141" t="s">
        <v>44419</v>
      </c>
      <c r="Q49141">
        <v>2023</v>
      </c>
    </row>
    <row r="49142" spans="1:17" x14ac:dyDescent="0.2">
      <c r="A49142">
        <v>1125</v>
      </c>
      <c r="B49142" t="s">
        <v>28962</v>
      </c>
      <c r="C49142" t="s">
        <v>18</v>
      </c>
      <c r="D49142" t="s">
        <v>19</v>
      </c>
      <c r="E49142" t="s">
        <v>40</v>
      </c>
      <c r="F49142">
        <v>41</v>
      </c>
      <c r="G49142">
        <v>49659</v>
      </c>
      <c r="H49142">
        <v>726</v>
      </c>
      <c r="I49142">
        <v>2886</v>
      </c>
      <c r="J49142">
        <v>662</v>
      </c>
      <c r="K49142">
        <v>24182</v>
      </c>
      <c r="L49142">
        <v>682</v>
      </c>
      <c r="M49142">
        <v>21365</v>
      </c>
      <c r="N49142">
        <v>823</v>
      </c>
      <c r="O49142" t="s">
        <v>250</v>
      </c>
      <c r="P49142" t="s">
        <v>44419</v>
      </c>
      <c r="Q49142">
        <v>2023</v>
      </c>
    </row>
    <row r="49143" spans="1:17" x14ac:dyDescent="0.2">
      <c r="A49143">
        <v>947</v>
      </c>
      <c r="B49143" t="s">
        <v>45132</v>
      </c>
      <c r="C49143" t="s">
        <v>18</v>
      </c>
      <c r="D49143" t="s">
        <v>19</v>
      </c>
      <c r="E49143" t="s">
        <v>38</v>
      </c>
      <c r="F49143">
        <v>91</v>
      </c>
      <c r="G49143">
        <v>49677</v>
      </c>
      <c r="H49143">
        <v>727</v>
      </c>
      <c r="I49143">
        <v>2936</v>
      </c>
      <c r="J49143">
        <v>755</v>
      </c>
      <c r="K49143">
        <v>24250</v>
      </c>
      <c r="L49143">
        <v>693</v>
      </c>
      <c r="M49143">
        <v>21532</v>
      </c>
      <c r="N49143">
        <v>840</v>
      </c>
      <c r="O49143" t="s">
        <v>250</v>
      </c>
      <c r="P49143" t="s">
        <v>44419</v>
      </c>
      <c r="Q49143">
        <v>2023</v>
      </c>
    </row>
    <row r="49144" spans="1:17" x14ac:dyDescent="0.2">
      <c r="A49144">
        <v>32</v>
      </c>
      <c r="B49144" t="s">
        <v>45133</v>
      </c>
      <c r="C49144" t="s">
        <v>18</v>
      </c>
      <c r="D49144" t="s">
        <v>19</v>
      </c>
      <c r="E49144" t="s">
        <v>38</v>
      </c>
      <c r="F49144">
        <v>92</v>
      </c>
      <c r="G49144">
        <v>49679</v>
      </c>
      <c r="H49144">
        <v>728</v>
      </c>
      <c r="I49144">
        <v>3467</v>
      </c>
      <c r="J49144">
        <v>1280</v>
      </c>
      <c r="K49144">
        <v>24649</v>
      </c>
      <c r="L49144">
        <v>758</v>
      </c>
      <c r="M49144">
        <v>20590</v>
      </c>
      <c r="N49144">
        <v>727</v>
      </c>
      <c r="O49144" t="s">
        <v>250</v>
      </c>
      <c r="P49144" t="s">
        <v>44419</v>
      </c>
      <c r="Q49144">
        <v>2023</v>
      </c>
    </row>
    <row r="49145" spans="1:17" x14ac:dyDescent="0.2">
      <c r="A49145">
        <v>1120</v>
      </c>
      <c r="B49145" t="s">
        <v>45134</v>
      </c>
      <c r="C49145" t="s">
        <v>18</v>
      </c>
      <c r="D49145" t="s">
        <v>19</v>
      </c>
      <c r="E49145" t="s">
        <v>38</v>
      </c>
      <c r="F49145">
        <v>93</v>
      </c>
      <c r="G49145">
        <v>49681</v>
      </c>
      <c r="H49145">
        <v>729</v>
      </c>
      <c r="I49145">
        <v>3157</v>
      </c>
      <c r="J49145">
        <v>1057</v>
      </c>
      <c r="K49145">
        <v>25953</v>
      </c>
      <c r="L49145">
        <v>940</v>
      </c>
      <c r="M49145">
        <v>19276</v>
      </c>
      <c r="N49145">
        <v>554</v>
      </c>
      <c r="O49145" t="s">
        <v>250</v>
      </c>
      <c r="P49145" t="s">
        <v>44419</v>
      </c>
      <c r="Q49145">
        <v>2023</v>
      </c>
    </row>
    <row r="49146" spans="1:17" x14ac:dyDescent="0.2">
      <c r="A49146">
        <v>847</v>
      </c>
      <c r="B49146" t="s">
        <v>45135</v>
      </c>
      <c r="C49146" t="s">
        <v>18</v>
      </c>
      <c r="D49146" t="s">
        <v>19</v>
      </c>
      <c r="E49146" t="s">
        <v>38</v>
      </c>
      <c r="F49146">
        <v>94</v>
      </c>
      <c r="G49146">
        <v>49740</v>
      </c>
      <c r="H49146">
        <v>730</v>
      </c>
      <c r="I49146">
        <v>3615</v>
      </c>
      <c r="J49146">
        <v>1323</v>
      </c>
      <c r="K49146">
        <v>23947</v>
      </c>
      <c r="L49146">
        <v>637</v>
      </c>
      <c r="M49146">
        <v>20579</v>
      </c>
      <c r="N49146">
        <v>724</v>
      </c>
      <c r="O49146" t="s">
        <v>250</v>
      </c>
      <c r="P49146" t="s">
        <v>44419</v>
      </c>
      <c r="Q49146">
        <v>2023</v>
      </c>
    </row>
    <row r="49147" spans="1:17" x14ac:dyDescent="0.2">
      <c r="A49147">
        <v>660</v>
      </c>
      <c r="B49147" t="s">
        <v>45136</v>
      </c>
      <c r="C49147" t="s">
        <v>18</v>
      </c>
      <c r="D49147" t="s">
        <v>25</v>
      </c>
      <c r="E49147" t="s">
        <v>195</v>
      </c>
      <c r="F49147">
        <v>18</v>
      </c>
      <c r="G49147">
        <v>49741</v>
      </c>
      <c r="H49147">
        <v>731</v>
      </c>
      <c r="I49147">
        <v>3293</v>
      </c>
      <c r="J49147">
        <v>1181</v>
      </c>
      <c r="K49147">
        <v>26670</v>
      </c>
      <c r="L49147">
        <v>1038</v>
      </c>
      <c r="M49147">
        <v>18669</v>
      </c>
      <c r="N49147">
        <v>473</v>
      </c>
      <c r="O49147" t="s">
        <v>250</v>
      </c>
      <c r="P49147" t="s">
        <v>44419</v>
      </c>
      <c r="Q49147">
        <v>2023</v>
      </c>
    </row>
    <row r="49148" spans="1:17" x14ac:dyDescent="0.2">
      <c r="A49148">
        <v>978</v>
      </c>
      <c r="B49148" t="s">
        <v>45137</v>
      </c>
      <c r="C49148" t="s">
        <v>18</v>
      </c>
      <c r="D49148" t="s">
        <v>19</v>
      </c>
      <c r="E49148" t="s">
        <v>52</v>
      </c>
      <c r="F49148">
        <v>72</v>
      </c>
      <c r="G49148">
        <v>49755</v>
      </c>
      <c r="H49148">
        <v>732</v>
      </c>
      <c r="I49148">
        <v>2900</v>
      </c>
      <c r="J49148">
        <v>691</v>
      </c>
      <c r="K49148">
        <v>26797</v>
      </c>
      <c r="L49148">
        <v>1051</v>
      </c>
      <c r="M49148">
        <v>18830</v>
      </c>
      <c r="N49148">
        <v>501</v>
      </c>
      <c r="O49148" t="s">
        <v>250</v>
      </c>
      <c r="P49148" t="s">
        <v>44419</v>
      </c>
      <c r="Q49148">
        <v>2023</v>
      </c>
    </row>
    <row r="49149" spans="1:17" x14ac:dyDescent="0.2">
      <c r="A49149">
        <v>605</v>
      </c>
      <c r="B49149" t="s">
        <v>45138</v>
      </c>
      <c r="C49149" t="s">
        <v>18</v>
      </c>
      <c r="D49149" t="s">
        <v>19</v>
      </c>
      <c r="E49149" t="s">
        <v>40</v>
      </c>
      <c r="F49149">
        <v>42</v>
      </c>
      <c r="G49149">
        <v>49770</v>
      </c>
      <c r="H49149">
        <v>733</v>
      </c>
      <c r="I49149">
        <v>2700</v>
      </c>
      <c r="J49149">
        <v>343</v>
      </c>
      <c r="K49149">
        <v>21652</v>
      </c>
      <c r="L49149">
        <v>274</v>
      </c>
      <c r="M49149">
        <v>23824</v>
      </c>
      <c r="N49149">
        <v>1064</v>
      </c>
      <c r="O49149" t="s">
        <v>250</v>
      </c>
      <c r="P49149" t="s">
        <v>44419</v>
      </c>
      <c r="Q49149">
        <v>2023</v>
      </c>
    </row>
    <row r="49150" spans="1:17" x14ac:dyDescent="0.2">
      <c r="A49150">
        <v>1201</v>
      </c>
      <c r="B49150" t="s">
        <v>45139</v>
      </c>
      <c r="C49150" t="s">
        <v>18</v>
      </c>
      <c r="D49150" t="s">
        <v>19</v>
      </c>
      <c r="E49150" t="s">
        <v>20</v>
      </c>
      <c r="F49150">
        <v>80</v>
      </c>
      <c r="G49150">
        <v>49789</v>
      </c>
      <c r="H49150">
        <v>734</v>
      </c>
      <c r="I49150">
        <v>3072</v>
      </c>
      <c r="J49150">
        <v>955</v>
      </c>
      <c r="K49150">
        <v>24629</v>
      </c>
      <c r="L49150">
        <v>757</v>
      </c>
      <c r="M49150">
        <v>21051</v>
      </c>
      <c r="N49150">
        <v>793</v>
      </c>
      <c r="O49150" t="s">
        <v>250</v>
      </c>
      <c r="P49150" t="s">
        <v>44419</v>
      </c>
      <c r="Q49150">
        <v>2023</v>
      </c>
    </row>
    <row r="49151" spans="1:17" x14ac:dyDescent="0.2">
      <c r="A49151">
        <v>1401</v>
      </c>
      <c r="B49151" t="s">
        <v>45140</v>
      </c>
      <c r="C49151" t="s">
        <v>18</v>
      </c>
      <c r="D49151" t="s">
        <v>25</v>
      </c>
      <c r="E49151" t="s">
        <v>195</v>
      </c>
      <c r="F49151">
        <v>19</v>
      </c>
      <c r="G49151">
        <v>49793</v>
      </c>
      <c r="H49151">
        <v>735</v>
      </c>
      <c r="I49151">
        <v>2723</v>
      </c>
      <c r="J49151">
        <v>384</v>
      </c>
      <c r="K49151">
        <v>25386</v>
      </c>
      <c r="L49151">
        <v>865</v>
      </c>
      <c r="M49151">
        <v>20241</v>
      </c>
      <c r="N49151">
        <v>683</v>
      </c>
      <c r="O49151" t="s">
        <v>250</v>
      </c>
      <c r="P49151" t="s">
        <v>44419</v>
      </c>
      <c r="Q49151">
        <v>2023</v>
      </c>
    </row>
    <row r="49152" spans="1:17" x14ac:dyDescent="0.2">
      <c r="A49152">
        <v>501</v>
      </c>
      <c r="B49152" t="s">
        <v>45141</v>
      </c>
      <c r="C49152" t="s">
        <v>18</v>
      </c>
      <c r="D49152" t="s">
        <v>19</v>
      </c>
      <c r="E49152" t="s">
        <v>28</v>
      </c>
      <c r="F49152">
        <v>110</v>
      </c>
      <c r="G49152">
        <v>49802</v>
      </c>
      <c r="H49152">
        <v>736</v>
      </c>
      <c r="I49152">
        <v>2955</v>
      </c>
      <c r="J49152">
        <v>787</v>
      </c>
      <c r="K49152">
        <v>25358</v>
      </c>
      <c r="L49152">
        <v>861</v>
      </c>
      <c r="M49152">
        <v>20122</v>
      </c>
      <c r="N49152">
        <v>669</v>
      </c>
      <c r="O49152" t="s">
        <v>250</v>
      </c>
      <c r="P49152" t="s">
        <v>44419</v>
      </c>
      <c r="Q49152">
        <v>2023</v>
      </c>
    </row>
    <row r="49153" spans="1:17" x14ac:dyDescent="0.2">
      <c r="A49153">
        <v>1318</v>
      </c>
      <c r="B49153" t="s">
        <v>221</v>
      </c>
      <c r="C49153" t="s">
        <v>18</v>
      </c>
      <c r="D49153" t="s">
        <v>19</v>
      </c>
      <c r="E49153" t="s">
        <v>42</v>
      </c>
      <c r="F49153">
        <v>10</v>
      </c>
      <c r="G49153">
        <v>49822</v>
      </c>
      <c r="H49153">
        <v>737</v>
      </c>
      <c r="I49153">
        <v>2891</v>
      </c>
      <c r="J49153">
        <v>673</v>
      </c>
      <c r="K49153">
        <v>24169</v>
      </c>
      <c r="L49153">
        <v>678</v>
      </c>
      <c r="M49153">
        <v>21552</v>
      </c>
      <c r="N49153">
        <v>843</v>
      </c>
      <c r="O49153" t="s">
        <v>250</v>
      </c>
      <c r="P49153" t="s">
        <v>44419</v>
      </c>
      <c r="Q49153">
        <v>2023</v>
      </c>
    </row>
    <row r="49154" spans="1:17" x14ac:dyDescent="0.2">
      <c r="A49154">
        <v>261</v>
      </c>
      <c r="B49154" t="s">
        <v>45142</v>
      </c>
      <c r="C49154" t="s">
        <v>18</v>
      </c>
      <c r="D49154" t="s">
        <v>25</v>
      </c>
      <c r="E49154" t="s">
        <v>28</v>
      </c>
      <c r="F49154">
        <v>111</v>
      </c>
      <c r="G49154">
        <v>49828</v>
      </c>
      <c r="H49154">
        <v>738</v>
      </c>
      <c r="I49154">
        <v>2355</v>
      </c>
      <c r="J49154">
        <v>31</v>
      </c>
      <c r="K49154">
        <v>24873</v>
      </c>
      <c r="L49154">
        <v>793</v>
      </c>
      <c r="M49154">
        <v>21710</v>
      </c>
      <c r="N49154">
        <v>853</v>
      </c>
      <c r="O49154" t="s">
        <v>250</v>
      </c>
      <c r="P49154" t="s">
        <v>44419</v>
      </c>
      <c r="Q49154">
        <v>2023</v>
      </c>
    </row>
    <row r="49155" spans="1:17" x14ac:dyDescent="0.2">
      <c r="A49155">
        <v>1190</v>
      </c>
      <c r="B49155" t="s">
        <v>45143</v>
      </c>
      <c r="C49155" t="s">
        <v>18</v>
      </c>
      <c r="D49155" t="s">
        <v>19</v>
      </c>
      <c r="E49155" t="s">
        <v>75</v>
      </c>
      <c r="F49155">
        <v>54</v>
      </c>
      <c r="G49155">
        <v>49831</v>
      </c>
      <c r="H49155">
        <v>739</v>
      </c>
      <c r="I49155">
        <v>2544</v>
      </c>
      <c r="J49155">
        <v>150</v>
      </c>
      <c r="K49155">
        <v>26368</v>
      </c>
      <c r="L49155">
        <v>991</v>
      </c>
      <c r="M49155">
        <v>19185</v>
      </c>
      <c r="N49155">
        <v>545</v>
      </c>
      <c r="O49155" t="s">
        <v>250</v>
      </c>
      <c r="P49155" t="s">
        <v>44419</v>
      </c>
      <c r="Q49155">
        <v>2023</v>
      </c>
    </row>
    <row r="49156" spans="1:17" x14ac:dyDescent="0.2">
      <c r="A49156">
        <v>928</v>
      </c>
      <c r="B49156" t="s">
        <v>45144</v>
      </c>
      <c r="C49156" t="s">
        <v>18</v>
      </c>
      <c r="D49156" t="s">
        <v>19</v>
      </c>
      <c r="E49156" t="s">
        <v>52</v>
      </c>
      <c r="F49156">
        <v>73</v>
      </c>
      <c r="G49156">
        <v>49833</v>
      </c>
      <c r="H49156">
        <v>740</v>
      </c>
      <c r="I49156">
        <v>2942</v>
      </c>
      <c r="J49156">
        <v>764</v>
      </c>
      <c r="K49156">
        <v>26405</v>
      </c>
      <c r="L49156">
        <v>998</v>
      </c>
      <c r="M49156">
        <v>18921</v>
      </c>
      <c r="N49156">
        <v>513</v>
      </c>
      <c r="O49156" t="s">
        <v>250</v>
      </c>
      <c r="P49156" t="s">
        <v>44419</v>
      </c>
      <c r="Q49156">
        <v>2023</v>
      </c>
    </row>
    <row r="49157" spans="1:17" x14ac:dyDescent="0.2">
      <c r="A49157">
        <v>1283</v>
      </c>
      <c r="B49157" t="s">
        <v>45145</v>
      </c>
      <c r="C49157" t="s">
        <v>18</v>
      </c>
      <c r="D49157" t="s">
        <v>19</v>
      </c>
      <c r="E49157" t="s">
        <v>20</v>
      </c>
      <c r="F49157">
        <v>81</v>
      </c>
      <c r="G49157">
        <v>49833</v>
      </c>
      <c r="H49157">
        <v>741</v>
      </c>
      <c r="I49157">
        <v>2779</v>
      </c>
      <c r="J49157">
        <v>481</v>
      </c>
      <c r="K49157">
        <v>25913</v>
      </c>
      <c r="L49157">
        <v>936</v>
      </c>
      <c r="M49157">
        <v>19682</v>
      </c>
      <c r="N49157">
        <v>613</v>
      </c>
      <c r="O49157" t="s">
        <v>250</v>
      </c>
      <c r="P49157" t="s">
        <v>44419</v>
      </c>
      <c r="Q49157">
        <v>2023</v>
      </c>
    </row>
    <row r="49158" spans="1:17" x14ac:dyDescent="0.2">
      <c r="A49158">
        <v>198</v>
      </c>
      <c r="B49158" t="s">
        <v>45146</v>
      </c>
      <c r="C49158" t="s">
        <v>18</v>
      </c>
      <c r="D49158" t="s">
        <v>19</v>
      </c>
      <c r="E49158" t="s">
        <v>38</v>
      </c>
      <c r="F49158">
        <v>95</v>
      </c>
      <c r="G49158">
        <v>49841</v>
      </c>
      <c r="H49158">
        <v>742</v>
      </c>
      <c r="I49158">
        <v>2599</v>
      </c>
      <c r="J49158">
        <v>198</v>
      </c>
      <c r="K49158">
        <v>25075</v>
      </c>
      <c r="L49158">
        <v>820</v>
      </c>
      <c r="M49158">
        <v>21041</v>
      </c>
      <c r="N49158">
        <v>790</v>
      </c>
      <c r="O49158" t="s">
        <v>250</v>
      </c>
      <c r="P49158" t="s">
        <v>44419</v>
      </c>
      <c r="Q49158">
        <v>2023</v>
      </c>
    </row>
    <row r="49159" spans="1:17" x14ac:dyDescent="0.2">
      <c r="A49159">
        <v>1366</v>
      </c>
      <c r="B49159" t="s">
        <v>45147</v>
      </c>
      <c r="C49159" t="s">
        <v>33</v>
      </c>
      <c r="D49159" t="s">
        <v>19</v>
      </c>
      <c r="E49159" t="s">
        <v>40</v>
      </c>
      <c r="F49159">
        <v>43</v>
      </c>
      <c r="G49159">
        <v>49849</v>
      </c>
      <c r="H49159">
        <v>743</v>
      </c>
      <c r="I49159">
        <v>2940</v>
      </c>
      <c r="J49159">
        <v>761</v>
      </c>
      <c r="K49159">
        <v>24723</v>
      </c>
      <c r="L49159">
        <v>771</v>
      </c>
      <c r="M49159">
        <v>20924</v>
      </c>
      <c r="N49159">
        <v>771</v>
      </c>
      <c r="O49159" t="s">
        <v>250</v>
      </c>
      <c r="P49159" t="s">
        <v>44419</v>
      </c>
      <c r="Q49159">
        <v>2023</v>
      </c>
    </row>
    <row r="49160" spans="1:17" x14ac:dyDescent="0.2">
      <c r="A49160">
        <v>1131</v>
      </c>
      <c r="B49160" t="s">
        <v>45148</v>
      </c>
      <c r="C49160" t="s">
        <v>18</v>
      </c>
      <c r="D49160" t="s">
        <v>19</v>
      </c>
      <c r="E49160" t="s">
        <v>20</v>
      </c>
      <c r="F49160">
        <v>82</v>
      </c>
      <c r="G49160">
        <v>49851</v>
      </c>
      <c r="H49160">
        <v>744</v>
      </c>
      <c r="I49160">
        <v>2839</v>
      </c>
      <c r="J49160">
        <v>587</v>
      </c>
      <c r="K49160">
        <v>28301</v>
      </c>
      <c r="L49160">
        <v>1177</v>
      </c>
      <c r="M49160">
        <v>17583</v>
      </c>
      <c r="N49160">
        <v>352</v>
      </c>
      <c r="O49160" t="s">
        <v>250</v>
      </c>
      <c r="P49160" t="s">
        <v>44419</v>
      </c>
      <c r="Q49160">
        <v>2023</v>
      </c>
    </row>
    <row r="49161" spans="1:17" x14ac:dyDescent="0.2">
      <c r="A49161">
        <v>933</v>
      </c>
      <c r="B49161" t="s">
        <v>45149</v>
      </c>
      <c r="C49161" t="s">
        <v>18</v>
      </c>
      <c r="D49161" t="s">
        <v>25</v>
      </c>
      <c r="E49161" t="s">
        <v>52</v>
      </c>
      <c r="F49161">
        <v>74</v>
      </c>
      <c r="G49161">
        <v>49858</v>
      </c>
      <c r="H49161">
        <v>745</v>
      </c>
      <c r="I49161">
        <v>2911</v>
      </c>
      <c r="J49161">
        <v>714</v>
      </c>
      <c r="K49161">
        <v>25400</v>
      </c>
      <c r="L49161">
        <v>869</v>
      </c>
      <c r="M49161">
        <v>19913</v>
      </c>
      <c r="N49161">
        <v>639</v>
      </c>
      <c r="O49161" t="s">
        <v>250</v>
      </c>
      <c r="P49161" t="s">
        <v>44419</v>
      </c>
      <c r="Q49161">
        <v>2023</v>
      </c>
    </row>
    <row r="49162" spans="1:17" x14ac:dyDescent="0.2">
      <c r="A49162">
        <v>205</v>
      </c>
      <c r="B49162" t="s">
        <v>45150</v>
      </c>
      <c r="C49162" t="s">
        <v>18</v>
      </c>
      <c r="D49162" t="s">
        <v>19</v>
      </c>
      <c r="E49162" t="s">
        <v>78</v>
      </c>
      <c r="F49162">
        <v>110</v>
      </c>
      <c r="G49162">
        <v>49859</v>
      </c>
      <c r="H49162">
        <v>746</v>
      </c>
      <c r="I49162">
        <v>3558</v>
      </c>
      <c r="J49162">
        <v>1312</v>
      </c>
      <c r="K49162">
        <v>27171</v>
      </c>
      <c r="L49162">
        <v>1094</v>
      </c>
      <c r="M49162">
        <v>18169</v>
      </c>
      <c r="N49162">
        <v>423</v>
      </c>
      <c r="O49162" t="s">
        <v>250</v>
      </c>
      <c r="P49162" t="s">
        <v>44419</v>
      </c>
      <c r="Q49162">
        <v>2023</v>
      </c>
    </row>
    <row r="49163" spans="1:17" x14ac:dyDescent="0.2">
      <c r="A49163">
        <v>949</v>
      </c>
      <c r="B49163" t="s">
        <v>45151</v>
      </c>
      <c r="C49163" t="s">
        <v>18</v>
      </c>
      <c r="D49163" t="s">
        <v>25</v>
      </c>
      <c r="E49163" t="s">
        <v>86</v>
      </c>
      <c r="F49163">
        <v>18</v>
      </c>
      <c r="G49163">
        <v>49874</v>
      </c>
      <c r="H49163">
        <v>747</v>
      </c>
      <c r="I49163">
        <v>3630</v>
      </c>
      <c r="J49163">
        <v>1328</v>
      </c>
      <c r="K49163">
        <v>25793</v>
      </c>
      <c r="L49163">
        <v>923</v>
      </c>
      <c r="M49163">
        <v>19623</v>
      </c>
      <c r="N49163">
        <v>604</v>
      </c>
      <c r="O49163" t="s">
        <v>250</v>
      </c>
      <c r="P49163" t="s">
        <v>44419</v>
      </c>
      <c r="Q49163">
        <v>2023</v>
      </c>
    </row>
    <row r="49164" spans="1:17" x14ac:dyDescent="0.2">
      <c r="A49164">
        <v>357</v>
      </c>
      <c r="B49164" t="s">
        <v>45152</v>
      </c>
      <c r="C49164" t="s">
        <v>18</v>
      </c>
      <c r="D49164" t="s">
        <v>19</v>
      </c>
      <c r="E49164" t="s">
        <v>36</v>
      </c>
      <c r="F49164">
        <v>19</v>
      </c>
      <c r="G49164">
        <v>49899</v>
      </c>
      <c r="H49164">
        <v>748</v>
      </c>
      <c r="I49164">
        <v>3053</v>
      </c>
      <c r="J49164">
        <v>930</v>
      </c>
      <c r="K49164">
        <v>25084</v>
      </c>
      <c r="L49164">
        <v>823</v>
      </c>
      <c r="M49164">
        <v>20301</v>
      </c>
      <c r="N49164">
        <v>689</v>
      </c>
      <c r="O49164" t="s">
        <v>250</v>
      </c>
      <c r="P49164" t="s">
        <v>44419</v>
      </c>
      <c r="Q49164">
        <v>2023</v>
      </c>
    </row>
    <row r="49165" spans="1:17" x14ac:dyDescent="0.2">
      <c r="A49165">
        <v>17</v>
      </c>
      <c r="B49165" t="s">
        <v>45153</v>
      </c>
      <c r="C49165" t="s">
        <v>18</v>
      </c>
      <c r="D49165" t="s">
        <v>25</v>
      </c>
      <c r="E49165" t="s">
        <v>26</v>
      </c>
      <c r="F49165">
        <v>24</v>
      </c>
      <c r="G49165">
        <v>49914</v>
      </c>
      <c r="H49165">
        <v>749</v>
      </c>
      <c r="I49165">
        <v>3102</v>
      </c>
      <c r="J49165">
        <v>989</v>
      </c>
      <c r="K49165">
        <v>27091</v>
      </c>
      <c r="L49165">
        <v>1087</v>
      </c>
      <c r="M49165">
        <v>18402</v>
      </c>
      <c r="N49165">
        <v>443</v>
      </c>
      <c r="O49165" t="s">
        <v>250</v>
      </c>
      <c r="P49165" t="s">
        <v>44419</v>
      </c>
      <c r="Q49165">
        <v>2023</v>
      </c>
    </row>
    <row r="49166" spans="1:17" x14ac:dyDescent="0.2">
      <c r="A49166">
        <v>360</v>
      </c>
      <c r="B49166" t="s">
        <v>45154</v>
      </c>
      <c r="C49166" t="s">
        <v>18</v>
      </c>
      <c r="D49166" t="s">
        <v>19</v>
      </c>
      <c r="E49166" t="s">
        <v>40</v>
      </c>
      <c r="F49166">
        <v>44</v>
      </c>
      <c r="G49166">
        <v>49935</v>
      </c>
      <c r="H49166">
        <v>750</v>
      </c>
      <c r="I49166">
        <v>2993</v>
      </c>
      <c r="J49166">
        <v>841</v>
      </c>
      <c r="K49166">
        <v>25947</v>
      </c>
      <c r="L49166">
        <v>939</v>
      </c>
      <c r="M49166">
        <v>18876</v>
      </c>
      <c r="N49166">
        <v>506</v>
      </c>
      <c r="O49166" t="s">
        <v>250</v>
      </c>
      <c r="P49166" t="s">
        <v>44419</v>
      </c>
      <c r="Q49166">
        <v>2023</v>
      </c>
    </row>
    <row r="49167" spans="1:17" x14ac:dyDescent="0.2">
      <c r="A49167">
        <v>1213</v>
      </c>
      <c r="B49167" t="s">
        <v>9921</v>
      </c>
      <c r="C49167" t="s">
        <v>33</v>
      </c>
      <c r="D49167" t="s">
        <v>19</v>
      </c>
      <c r="E49167" t="s">
        <v>36</v>
      </c>
      <c r="F49167">
        <v>20</v>
      </c>
      <c r="G49167">
        <v>49961</v>
      </c>
      <c r="H49167">
        <v>751</v>
      </c>
      <c r="I49167">
        <v>3013</v>
      </c>
      <c r="J49167">
        <v>870</v>
      </c>
      <c r="K49167">
        <v>23490</v>
      </c>
      <c r="L49167">
        <v>561</v>
      </c>
      <c r="M49167">
        <v>21835</v>
      </c>
      <c r="N49167">
        <v>864</v>
      </c>
      <c r="O49167" t="s">
        <v>250</v>
      </c>
      <c r="P49167" t="s">
        <v>44419</v>
      </c>
      <c r="Q49167">
        <v>2023</v>
      </c>
    </row>
    <row r="49168" spans="1:17" x14ac:dyDescent="0.2">
      <c r="A49168">
        <v>226</v>
      </c>
      <c r="B49168" t="s">
        <v>12675</v>
      </c>
      <c r="C49168" t="s">
        <v>18</v>
      </c>
      <c r="D49168" t="s">
        <v>19</v>
      </c>
      <c r="E49168" t="s">
        <v>40</v>
      </c>
      <c r="F49168">
        <v>45</v>
      </c>
      <c r="G49168">
        <v>49988</v>
      </c>
      <c r="H49168">
        <v>752</v>
      </c>
      <c r="I49168">
        <v>3129</v>
      </c>
      <c r="J49168">
        <v>1024</v>
      </c>
      <c r="K49168">
        <v>23441</v>
      </c>
      <c r="L49168">
        <v>546</v>
      </c>
      <c r="M49168">
        <v>21878</v>
      </c>
      <c r="N49168">
        <v>870</v>
      </c>
      <c r="O49168" t="s">
        <v>250</v>
      </c>
      <c r="P49168" t="s">
        <v>44419</v>
      </c>
      <c r="Q49168">
        <v>2023</v>
      </c>
    </row>
    <row r="49169" spans="1:17" x14ac:dyDescent="0.2">
      <c r="A49169">
        <v>1157</v>
      </c>
      <c r="B49169" t="s">
        <v>45155</v>
      </c>
      <c r="C49169" t="s">
        <v>18</v>
      </c>
      <c r="D49169" t="s">
        <v>25</v>
      </c>
      <c r="E49169" t="s">
        <v>108</v>
      </c>
      <c r="F49169">
        <v>2</v>
      </c>
      <c r="G49169">
        <v>50003</v>
      </c>
      <c r="H49169">
        <v>753</v>
      </c>
      <c r="I49169">
        <v>2905</v>
      </c>
      <c r="J49169">
        <v>701</v>
      </c>
      <c r="K49169">
        <v>26369</v>
      </c>
      <c r="L49169">
        <v>992</v>
      </c>
      <c r="M49169">
        <v>19467</v>
      </c>
      <c r="N49169">
        <v>581</v>
      </c>
      <c r="O49169" t="s">
        <v>250</v>
      </c>
      <c r="P49169" t="s">
        <v>44419</v>
      </c>
      <c r="Q49169">
        <v>2023</v>
      </c>
    </row>
    <row r="49170" spans="1:17" x14ac:dyDescent="0.2">
      <c r="A49170">
        <v>974</v>
      </c>
      <c r="B49170" t="s">
        <v>45156</v>
      </c>
      <c r="C49170" t="s">
        <v>18</v>
      </c>
      <c r="D49170" t="s">
        <v>19</v>
      </c>
      <c r="E49170" t="s">
        <v>40</v>
      </c>
      <c r="F49170">
        <v>46</v>
      </c>
      <c r="G49170">
        <v>50006</v>
      </c>
      <c r="H49170">
        <v>754</v>
      </c>
      <c r="I49170">
        <v>3424</v>
      </c>
      <c r="J49170">
        <v>1257</v>
      </c>
      <c r="K49170">
        <v>23681</v>
      </c>
      <c r="L49170">
        <v>591</v>
      </c>
      <c r="M49170">
        <v>21473</v>
      </c>
      <c r="N49170">
        <v>835</v>
      </c>
      <c r="O49170" t="s">
        <v>250</v>
      </c>
      <c r="P49170" t="s">
        <v>44419</v>
      </c>
      <c r="Q49170">
        <v>2023</v>
      </c>
    </row>
    <row r="49171" spans="1:17" x14ac:dyDescent="0.2">
      <c r="A49171">
        <v>387</v>
      </c>
      <c r="B49171" t="s">
        <v>45157</v>
      </c>
      <c r="C49171" t="s">
        <v>253</v>
      </c>
      <c r="D49171" t="s">
        <v>25</v>
      </c>
      <c r="E49171" t="s">
        <v>54</v>
      </c>
      <c r="F49171">
        <v>11</v>
      </c>
      <c r="G49171">
        <v>50007</v>
      </c>
      <c r="H49171">
        <v>755</v>
      </c>
      <c r="I49171">
        <v>3052</v>
      </c>
      <c r="J49171">
        <v>929</v>
      </c>
      <c r="K49171">
        <v>26339</v>
      </c>
      <c r="L49171">
        <v>988</v>
      </c>
      <c r="M49171">
        <v>19588</v>
      </c>
      <c r="N49171">
        <v>595</v>
      </c>
      <c r="O49171" t="s">
        <v>250</v>
      </c>
      <c r="P49171" t="s">
        <v>44419</v>
      </c>
      <c r="Q49171">
        <v>2023</v>
      </c>
    </row>
    <row r="49172" spans="1:17" x14ac:dyDescent="0.2">
      <c r="A49172">
        <v>607</v>
      </c>
      <c r="B49172" t="s">
        <v>45158</v>
      </c>
      <c r="C49172" t="s">
        <v>18</v>
      </c>
      <c r="D49172" t="s">
        <v>25</v>
      </c>
      <c r="E49172" t="s">
        <v>59</v>
      </c>
      <c r="F49172">
        <v>20</v>
      </c>
      <c r="G49172">
        <v>50013</v>
      </c>
      <c r="H49172">
        <v>756</v>
      </c>
      <c r="I49172">
        <v>3492</v>
      </c>
      <c r="J49172">
        <v>1289</v>
      </c>
      <c r="K49172">
        <v>26702</v>
      </c>
      <c r="L49172">
        <v>1042</v>
      </c>
      <c r="M49172">
        <v>18426</v>
      </c>
      <c r="N49172">
        <v>445</v>
      </c>
      <c r="O49172" t="s">
        <v>250</v>
      </c>
      <c r="P49172" t="s">
        <v>44419</v>
      </c>
      <c r="Q49172">
        <v>2023</v>
      </c>
    </row>
    <row r="49173" spans="1:17" x14ac:dyDescent="0.2">
      <c r="A49173">
        <v>685</v>
      </c>
      <c r="B49173" t="s">
        <v>45159</v>
      </c>
      <c r="C49173" t="s">
        <v>18</v>
      </c>
      <c r="D49173" t="s">
        <v>19</v>
      </c>
      <c r="E49173" t="s">
        <v>28</v>
      </c>
      <c r="F49173">
        <v>112</v>
      </c>
      <c r="G49173">
        <v>50031</v>
      </c>
      <c r="H49173">
        <v>757</v>
      </c>
      <c r="I49173">
        <v>3044</v>
      </c>
      <c r="J49173">
        <v>919</v>
      </c>
      <c r="K49173">
        <v>24911</v>
      </c>
      <c r="L49173">
        <v>800</v>
      </c>
      <c r="M49173">
        <v>20840</v>
      </c>
      <c r="N49173">
        <v>763</v>
      </c>
      <c r="O49173" t="s">
        <v>250</v>
      </c>
      <c r="P49173" t="s">
        <v>44419</v>
      </c>
      <c r="Q49173">
        <v>2023</v>
      </c>
    </row>
    <row r="49174" spans="1:17" x14ac:dyDescent="0.2">
      <c r="A49174">
        <v>606</v>
      </c>
      <c r="B49174" t="s">
        <v>45160</v>
      </c>
      <c r="C49174" t="s">
        <v>18</v>
      </c>
      <c r="D49174" t="s">
        <v>19</v>
      </c>
      <c r="E49174" t="s">
        <v>38</v>
      </c>
      <c r="F49174">
        <v>96</v>
      </c>
      <c r="G49174">
        <v>50032</v>
      </c>
      <c r="H49174">
        <v>758</v>
      </c>
      <c r="I49174">
        <v>2689</v>
      </c>
      <c r="J49174">
        <v>328</v>
      </c>
      <c r="K49174">
        <v>25419</v>
      </c>
      <c r="L49174">
        <v>872</v>
      </c>
      <c r="M49174">
        <v>20365</v>
      </c>
      <c r="N49174">
        <v>696</v>
      </c>
      <c r="O49174" t="s">
        <v>250</v>
      </c>
      <c r="P49174" t="s">
        <v>44419</v>
      </c>
      <c r="Q49174">
        <v>2023</v>
      </c>
    </row>
    <row r="49175" spans="1:17" x14ac:dyDescent="0.2">
      <c r="A49175">
        <v>828</v>
      </c>
      <c r="B49175" t="s">
        <v>45161</v>
      </c>
      <c r="C49175" t="s">
        <v>18</v>
      </c>
      <c r="D49175" t="s">
        <v>25</v>
      </c>
      <c r="E49175" t="s">
        <v>26</v>
      </c>
      <c r="F49175">
        <v>25</v>
      </c>
      <c r="G49175">
        <v>50034</v>
      </c>
      <c r="H49175">
        <v>759</v>
      </c>
      <c r="I49175">
        <v>3098</v>
      </c>
      <c r="J49175">
        <v>985</v>
      </c>
      <c r="K49175">
        <v>27138</v>
      </c>
      <c r="L49175">
        <v>1092</v>
      </c>
      <c r="M49175">
        <v>18814</v>
      </c>
      <c r="N49175">
        <v>496</v>
      </c>
      <c r="O49175" t="s">
        <v>250</v>
      </c>
      <c r="P49175" t="s">
        <v>44419</v>
      </c>
      <c r="Q49175">
        <v>2023</v>
      </c>
    </row>
    <row r="49176" spans="1:17" x14ac:dyDescent="0.2">
      <c r="A49176">
        <v>579</v>
      </c>
      <c r="B49176" t="s">
        <v>45162</v>
      </c>
      <c r="C49176" t="s">
        <v>18</v>
      </c>
      <c r="D49176" t="s">
        <v>19</v>
      </c>
      <c r="E49176" t="s">
        <v>28</v>
      </c>
      <c r="F49176">
        <v>113</v>
      </c>
      <c r="G49176">
        <v>50039</v>
      </c>
      <c r="H49176">
        <v>760</v>
      </c>
      <c r="I49176">
        <v>2801</v>
      </c>
      <c r="J49176">
        <v>525</v>
      </c>
      <c r="K49176">
        <v>24205</v>
      </c>
      <c r="L49176">
        <v>685</v>
      </c>
      <c r="M49176">
        <v>21831</v>
      </c>
      <c r="N49176">
        <v>863</v>
      </c>
      <c r="O49176" t="s">
        <v>250</v>
      </c>
      <c r="P49176" t="s">
        <v>44419</v>
      </c>
      <c r="Q49176">
        <v>2023</v>
      </c>
    </row>
    <row r="49177" spans="1:17" x14ac:dyDescent="0.2">
      <c r="A49177">
        <v>737</v>
      </c>
      <c r="B49177" t="s">
        <v>45163</v>
      </c>
      <c r="C49177" t="s">
        <v>18</v>
      </c>
      <c r="D49177" t="s">
        <v>25</v>
      </c>
      <c r="E49177" t="s">
        <v>59</v>
      </c>
      <c r="F49177">
        <v>21</v>
      </c>
      <c r="G49177">
        <v>50043</v>
      </c>
      <c r="H49177">
        <v>761</v>
      </c>
      <c r="I49177">
        <v>2994</v>
      </c>
      <c r="J49177">
        <v>842</v>
      </c>
      <c r="K49177">
        <v>26406</v>
      </c>
      <c r="L49177">
        <v>999</v>
      </c>
      <c r="M49177">
        <v>19447</v>
      </c>
      <c r="N49177">
        <v>577</v>
      </c>
      <c r="O49177" t="s">
        <v>250</v>
      </c>
      <c r="P49177" t="s">
        <v>44419</v>
      </c>
      <c r="Q49177">
        <v>2023</v>
      </c>
    </row>
    <row r="49178" spans="1:17" x14ac:dyDescent="0.2">
      <c r="A49178">
        <v>1181</v>
      </c>
      <c r="B49178" t="s">
        <v>45164</v>
      </c>
      <c r="C49178" t="s">
        <v>18</v>
      </c>
      <c r="D49178" t="s">
        <v>25</v>
      </c>
      <c r="E49178" t="s">
        <v>68</v>
      </c>
      <c r="F49178">
        <v>24</v>
      </c>
      <c r="G49178">
        <v>50046</v>
      </c>
      <c r="H49178">
        <v>762</v>
      </c>
      <c r="I49178">
        <v>3074</v>
      </c>
      <c r="J49178">
        <v>957</v>
      </c>
      <c r="K49178">
        <v>27650</v>
      </c>
      <c r="L49178">
        <v>1130</v>
      </c>
      <c r="M49178">
        <v>18142</v>
      </c>
      <c r="N49178">
        <v>422</v>
      </c>
      <c r="O49178" t="s">
        <v>250</v>
      </c>
      <c r="P49178" t="s">
        <v>44419</v>
      </c>
      <c r="Q49178">
        <v>2023</v>
      </c>
    </row>
    <row r="49179" spans="1:17" x14ac:dyDescent="0.2">
      <c r="A49179">
        <v>1013</v>
      </c>
      <c r="B49179" t="s">
        <v>45165</v>
      </c>
      <c r="C49179" t="s">
        <v>18</v>
      </c>
      <c r="D49179" t="s">
        <v>25</v>
      </c>
      <c r="E49179" t="s">
        <v>34</v>
      </c>
      <c r="F49179">
        <v>6</v>
      </c>
      <c r="G49179">
        <v>50077</v>
      </c>
      <c r="H49179">
        <v>763</v>
      </c>
      <c r="I49179">
        <v>2478</v>
      </c>
      <c r="J49179">
        <v>96</v>
      </c>
      <c r="K49179">
        <v>23928</v>
      </c>
      <c r="L49179">
        <v>634</v>
      </c>
      <c r="M49179">
        <v>22803</v>
      </c>
      <c r="N49179">
        <v>972</v>
      </c>
      <c r="O49179" t="s">
        <v>250</v>
      </c>
      <c r="P49179" t="s">
        <v>44419</v>
      </c>
      <c r="Q49179">
        <v>2023</v>
      </c>
    </row>
    <row r="49180" spans="1:17" x14ac:dyDescent="0.2">
      <c r="A49180">
        <v>517</v>
      </c>
      <c r="B49180" t="s">
        <v>45166</v>
      </c>
      <c r="C49180" t="s">
        <v>18</v>
      </c>
      <c r="D49180" t="s">
        <v>19</v>
      </c>
      <c r="E49180" t="s">
        <v>52</v>
      </c>
      <c r="F49180">
        <v>75</v>
      </c>
      <c r="G49180">
        <v>50078</v>
      </c>
      <c r="H49180">
        <v>764</v>
      </c>
      <c r="I49180">
        <v>2850</v>
      </c>
      <c r="J49180">
        <v>605</v>
      </c>
      <c r="K49180">
        <v>24272</v>
      </c>
      <c r="L49180">
        <v>698</v>
      </c>
      <c r="M49180">
        <v>20866</v>
      </c>
      <c r="N49180">
        <v>766</v>
      </c>
      <c r="O49180" t="s">
        <v>250</v>
      </c>
      <c r="P49180" t="s">
        <v>44419</v>
      </c>
      <c r="Q49180">
        <v>2023</v>
      </c>
    </row>
    <row r="49181" spans="1:17" x14ac:dyDescent="0.2">
      <c r="A49181">
        <v>539</v>
      </c>
      <c r="B49181" t="s">
        <v>45167</v>
      </c>
      <c r="C49181" t="s">
        <v>18</v>
      </c>
      <c r="D49181" t="s">
        <v>19</v>
      </c>
      <c r="E49181" t="s">
        <v>20</v>
      </c>
      <c r="F49181">
        <v>83</v>
      </c>
      <c r="G49181">
        <v>50105</v>
      </c>
      <c r="H49181">
        <v>765</v>
      </c>
      <c r="I49181">
        <v>3503</v>
      </c>
      <c r="J49181">
        <v>1294</v>
      </c>
      <c r="K49181">
        <v>24584</v>
      </c>
      <c r="L49181">
        <v>749</v>
      </c>
      <c r="M49181">
        <v>20479</v>
      </c>
      <c r="N49181">
        <v>713</v>
      </c>
      <c r="O49181" t="s">
        <v>250</v>
      </c>
      <c r="P49181" t="s">
        <v>44419</v>
      </c>
      <c r="Q49181">
        <v>2023</v>
      </c>
    </row>
    <row r="49182" spans="1:17" x14ac:dyDescent="0.2">
      <c r="A49182">
        <v>1138</v>
      </c>
      <c r="B49182" t="s">
        <v>45168</v>
      </c>
      <c r="C49182" t="s">
        <v>18</v>
      </c>
      <c r="D49182" t="s">
        <v>25</v>
      </c>
      <c r="E49182" t="s">
        <v>54</v>
      </c>
      <c r="F49182">
        <v>12</v>
      </c>
      <c r="G49182">
        <v>50117</v>
      </c>
      <c r="H49182">
        <v>766</v>
      </c>
      <c r="I49182">
        <v>3022</v>
      </c>
      <c r="J49182">
        <v>880</v>
      </c>
      <c r="K49182">
        <v>23793</v>
      </c>
      <c r="L49182">
        <v>607</v>
      </c>
      <c r="M49182">
        <v>21968</v>
      </c>
      <c r="N49182">
        <v>876</v>
      </c>
      <c r="O49182" t="s">
        <v>250</v>
      </c>
      <c r="P49182" t="s">
        <v>44419</v>
      </c>
      <c r="Q49182">
        <v>2023</v>
      </c>
    </row>
    <row r="49183" spans="1:17" x14ac:dyDescent="0.2">
      <c r="A49183">
        <v>886</v>
      </c>
      <c r="B49183" t="s">
        <v>45169</v>
      </c>
      <c r="C49183" t="s">
        <v>18</v>
      </c>
      <c r="D49183" t="s">
        <v>19</v>
      </c>
      <c r="E49183" t="s">
        <v>28</v>
      </c>
      <c r="F49183">
        <v>114</v>
      </c>
      <c r="G49183">
        <v>50118</v>
      </c>
      <c r="H49183">
        <v>767</v>
      </c>
      <c r="I49183">
        <v>3111</v>
      </c>
      <c r="J49183">
        <v>996</v>
      </c>
      <c r="K49183">
        <v>25398</v>
      </c>
      <c r="L49183">
        <v>868</v>
      </c>
      <c r="M49183">
        <v>20683</v>
      </c>
      <c r="N49183">
        <v>744</v>
      </c>
      <c r="O49183" t="s">
        <v>250</v>
      </c>
      <c r="P49183" t="s">
        <v>44419</v>
      </c>
      <c r="Q49183">
        <v>2023</v>
      </c>
    </row>
    <row r="49184" spans="1:17" x14ac:dyDescent="0.2">
      <c r="A49184">
        <v>241</v>
      </c>
      <c r="B49184" t="s">
        <v>45170</v>
      </c>
      <c r="C49184" t="s">
        <v>32953</v>
      </c>
      <c r="D49184" t="s">
        <v>19</v>
      </c>
      <c r="E49184" t="s">
        <v>38</v>
      </c>
      <c r="F49184">
        <v>97</v>
      </c>
      <c r="G49184">
        <v>50123</v>
      </c>
      <c r="H49184">
        <v>768</v>
      </c>
      <c r="I49184">
        <v>2887</v>
      </c>
      <c r="J49184">
        <v>665</v>
      </c>
      <c r="K49184">
        <v>23666</v>
      </c>
      <c r="L49184">
        <v>585</v>
      </c>
      <c r="M49184">
        <v>22505</v>
      </c>
      <c r="N49184">
        <v>938</v>
      </c>
      <c r="O49184" t="s">
        <v>250</v>
      </c>
      <c r="P49184" t="s">
        <v>44419</v>
      </c>
      <c r="Q49184">
        <v>2023</v>
      </c>
    </row>
    <row r="49185" spans="1:17" x14ac:dyDescent="0.2">
      <c r="A49185">
        <v>193</v>
      </c>
      <c r="B49185" t="s">
        <v>45171</v>
      </c>
      <c r="C49185" t="s">
        <v>18</v>
      </c>
      <c r="D49185" t="s">
        <v>19</v>
      </c>
      <c r="E49185" t="s">
        <v>78</v>
      </c>
      <c r="F49185">
        <v>111</v>
      </c>
      <c r="G49185">
        <v>50138</v>
      </c>
      <c r="H49185">
        <v>769</v>
      </c>
      <c r="I49185">
        <v>2560</v>
      </c>
      <c r="J49185">
        <v>162</v>
      </c>
      <c r="K49185">
        <v>23294</v>
      </c>
      <c r="L49185">
        <v>522</v>
      </c>
      <c r="M49185">
        <v>22676</v>
      </c>
      <c r="N49185">
        <v>961</v>
      </c>
      <c r="O49185" t="s">
        <v>250</v>
      </c>
      <c r="P49185" t="s">
        <v>44419</v>
      </c>
      <c r="Q49185">
        <v>2023</v>
      </c>
    </row>
    <row r="49186" spans="1:17" x14ac:dyDescent="0.2">
      <c r="A49186">
        <v>71</v>
      </c>
      <c r="B49186" t="s">
        <v>45172</v>
      </c>
      <c r="C49186" t="s">
        <v>33</v>
      </c>
      <c r="D49186" t="s">
        <v>19</v>
      </c>
      <c r="E49186" t="s">
        <v>42</v>
      </c>
      <c r="F49186">
        <v>11</v>
      </c>
      <c r="G49186">
        <v>50143</v>
      </c>
      <c r="H49186">
        <v>770</v>
      </c>
      <c r="I49186">
        <v>2531</v>
      </c>
      <c r="J49186">
        <v>133</v>
      </c>
      <c r="K49186">
        <v>21174</v>
      </c>
      <c r="L49186">
        <v>213</v>
      </c>
      <c r="M49186">
        <v>25464</v>
      </c>
      <c r="N49186">
        <v>1181</v>
      </c>
      <c r="O49186" t="s">
        <v>250</v>
      </c>
      <c r="P49186" t="s">
        <v>44419</v>
      </c>
      <c r="Q49186">
        <v>2023</v>
      </c>
    </row>
    <row r="49187" spans="1:17" x14ac:dyDescent="0.2">
      <c r="A49187">
        <v>439</v>
      </c>
      <c r="B49187" t="s">
        <v>45173</v>
      </c>
      <c r="C49187" t="s">
        <v>18</v>
      </c>
      <c r="D49187" t="s">
        <v>19</v>
      </c>
      <c r="E49187" t="s">
        <v>78</v>
      </c>
      <c r="F49187">
        <v>112</v>
      </c>
      <c r="G49187">
        <v>50192</v>
      </c>
      <c r="H49187">
        <v>771</v>
      </c>
      <c r="I49187">
        <v>3313</v>
      </c>
      <c r="J49187">
        <v>1199</v>
      </c>
      <c r="K49187">
        <v>25745</v>
      </c>
      <c r="L49187">
        <v>913</v>
      </c>
      <c r="M49187">
        <v>19364</v>
      </c>
      <c r="N49187">
        <v>560</v>
      </c>
      <c r="O49187" t="s">
        <v>250</v>
      </c>
      <c r="P49187" t="s">
        <v>44419</v>
      </c>
      <c r="Q49187">
        <v>2023</v>
      </c>
    </row>
    <row r="49188" spans="1:17" x14ac:dyDescent="0.2">
      <c r="A49188">
        <v>849</v>
      </c>
      <c r="B49188" t="s">
        <v>45174</v>
      </c>
      <c r="C49188" t="s">
        <v>18</v>
      </c>
      <c r="D49188" t="s">
        <v>25</v>
      </c>
      <c r="E49188" t="s">
        <v>195</v>
      </c>
      <c r="F49188">
        <v>20</v>
      </c>
      <c r="G49188">
        <v>50234</v>
      </c>
      <c r="H49188">
        <v>772</v>
      </c>
      <c r="I49188">
        <v>2566</v>
      </c>
      <c r="J49188">
        <v>166</v>
      </c>
      <c r="K49188">
        <v>25321</v>
      </c>
      <c r="L49188">
        <v>856</v>
      </c>
      <c r="M49188">
        <v>21020</v>
      </c>
      <c r="N49188">
        <v>787</v>
      </c>
      <c r="O49188" t="s">
        <v>250</v>
      </c>
      <c r="P49188" t="s">
        <v>44419</v>
      </c>
      <c r="Q49188">
        <v>2023</v>
      </c>
    </row>
    <row r="49189" spans="1:17" x14ac:dyDescent="0.2">
      <c r="A49189">
        <v>376</v>
      </c>
      <c r="B49189" t="s">
        <v>27736</v>
      </c>
      <c r="C49189" t="s">
        <v>18</v>
      </c>
      <c r="D49189" t="s">
        <v>19</v>
      </c>
      <c r="E49189" t="s">
        <v>28</v>
      </c>
      <c r="F49189">
        <v>115</v>
      </c>
      <c r="G49189">
        <v>50258</v>
      </c>
      <c r="H49189">
        <v>773</v>
      </c>
      <c r="I49189">
        <v>2596</v>
      </c>
      <c r="J49189">
        <v>193</v>
      </c>
      <c r="K49189">
        <v>21643</v>
      </c>
      <c r="L49189">
        <v>272</v>
      </c>
      <c r="M49189">
        <v>24814</v>
      </c>
      <c r="N49189">
        <v>1151</v>
      </c>
      <c r="O49189" t="s">
        <v>250</v>
      </c>
      <c r="P49189" t="s">
        <v>44419</v>
      </c>
      <c r="Q49189">
        <v>2023</v>
      </c>
    </row>
    <row r="49190" spans="1:17" x14ac:dyDescent="0.2">
      <c r="A49190">
        <v>284</v>
      </c>
      <c r="B49190" t="s">
        <v>36828</v>
      </c>
      <c r="C49190" t="s">
        <v>18</v>
      </c>
      <c r="D49190" t="s">
        <v>19</v>
      </c>
      <c r="E49190" t="s">
        <v>38</v>
      </c>
      <c r="F49190">
        <v>98</v>
      </c>
      <c r="G49190">
        <v>50277</v>
      </c>
      <c r="H49190">
        <v>774</v>
      </c>
      <c r="I49190">
        <v>2608</v>
      </c>
      <c r="J49190">
        <v>210</v>
      </c>
      <c r="K49190">
        <v>23841</v>
      </c>
      <c r="L49190">
        <v>617</v>
      </c>
      <c r="M49190">
        <v>22355</v>
      </c>
      <c r="N49190">
        <v>922</v>
      </c>
      <c r="O49190" t="s">
        <v>250</v>
      </c>
      <c r="P49190" t="s">
        <v>44419</v>
      </c>
      <c r="Q49190">
        <v>2023</v>
      </c>
    </row>
    <row r="49191" spans="1:17" x14ac:dyDescent="0.2">
      <c r="A49191">
        <v>965</v>
      </c>
      <c r="B49191" t="s">
        <v>45175</v>
      </c>
      <c r="C49191" t="s">
        <v>18</v>
      </c>
      <c r="D49191" t="s">
        <v>19</v>
      </c>
      <c r="E49191" t="s">
        <v>40</v>
      </c>
      <c r="F49191">
        <v>47</v>
      </c>
      <c r="G49191">
        <v>50292</v>
      </c>
      <c r="H49191">
        <v>775</v>
      </c>
      <c r="I49191">
        <v>3120</v>
      </c>
      <c r="J49191">
        <v>1009</v>
      </c>
      <c r="K49191">
        <v>22509</v>
      </c>
      <c r="L49191">
        <v>399</v>
      </c>
      <c r="M49191">
        <v>23563</v>
      </c>
      <c r="N49191">
        <v>1039</v>
      </c>
      <c r="O49191" t="s">
        <v>250</v>
      </c>
      <c r="P49191" t="s">
        <v>44419</v>
      </c>
      <c r="Q49191">
        <v>2023</v>
      </c>
    </row>
    <row r="49192" spans="1:17" x14ac:dyDescent="0.2">
      <c r="A49192">
        <v>970</v>
      </c>
      <c r="B49192" t="s">
        <v>45176</v>
      </c>
      <c r="C49192" t="s">
        <v>18</v>
      </c>
      <c r="D49192" t="s">
        <v>19</v>
      </c>
      <c r="E49192" t="s">
        <v>52</v>
      </c>
      <c r="F49192">
        <v>76</v>
      </c>
      <c r="G49192">
        <v>50313</v>
      </c>
      <c r="H49192">
        <v>776</v>
      </c>
      <c r="I49192">
        <v>3325</v>
      </c>
      <c r="J49192">
        <v>1208</v>
      </c>
      <c r="K49192">
        <v>25366</v>
      </c>
      <c r="L49192">
        <v>862</v>
      </c>
      <c r="M49192">
        <v>20806</v>
      </c>
      <c r="N49192">
        <v>760</v>
      </c>
      <c r="O49192" t="s">
        <v>250</v>
      </c>
      <c r="P49192" t="s">
        <v>44419</v>
      </c>
      <c r="Q49192">
        <v>2023</v>
      </c>
    </row>
    <row r="49193" spans="1:17" x14ac:dyDescent="0.2">
      <c r="A49193">
        <v>708</v>
      </c>
      <c r="B49193" t="s">
        <v>45177</v>
      </c>
      <c r="C49193" t="s">
        <v>18</v>
      </c>
      <c r="D49193" t="s">
        <v>25</v>
      </c>
      <c r="E49193" t="s">
        <v>54</v>
      </c>
      <c r="F49193">
        <v>13</v>
      </c>
      <c r="G49193">
        <v>50322</v>
      </c>
      <c r="H49193">
        <v>777</v>
      </c>
      <c r="I49193">
        <v>2700</v>
      </c>
      <c r="J49193">
        <v>344</v>
      </c>
      <c r="K49193">
        <v>26252</v>
      </c>
      <c r="L49193">
        <v>972</v>
      </c>
      <c r="M49193">
        <v>20209</v>
      </c>
      <c r="N49193">
        <v>678</v>
      </c>
      <c r="O49193" t="s">
        <v>250</v>
      </c>
      <c r="P49193" t="s">
        <v>44419</v>
      </c>
      <c r="Q49193">
        <v>2023</v>
      </c>
    </row>
    <row r="49194" spans="1:17" x14ac:dyDescent="0.2">
      <c r="A49194">
        <v>38</v>
      </c>
      <c r="B49194" t="s">
        <v>45178</v>
      </c>
      <c r="C49194" t="s">
        <v>18</v>
      </c>
      <c r="D49194" t="s">
        <v>19</v>
      </c>
      <c r="E49194" t="s">
        <v>40</v>
      </c>
      <c r="F49194">
        <v>48</v>
      </c>
      <c r="G49194">
        <v>50324</v>
      </c>
      <c r="H49194">
        <v>778</v>
      </c>
      <c r="I49194">
        <v>2946</v>
      </c>
      <c r="J49194">
        <v>769</v>
      </c>
      <c r="K49194">
        <v>25304</v>
      </c>
      <c r="L49194">
        <v>854</v>
      </c>
      <c r="M49194">
        <v>21051</v>
      </c>
      <c r="N49194">
        <v>794</v>
      </c>
      <c r="O49194" t="s">
        <v>250</v>
      </c>
      <c r="P49194" t="s">
        <v>44419</v>
      </c>
      <c r="Q49194">
        <v>2023</v>
      </c>
    </row>
    <row r="49195" spans="1:17" x14ac:dyDescent="0.2">
      <c r="A49195">
        <v>509</v>
      </c>
      <c r="B49195" t="s">
        <v>45179</v>
      </c>
      <c r="C49195" t="s">
        <v>18</v>
      </c>
      <c r="D49195" t="s">
        <v>19</v>
      </c>
      <c r="E49195" t="s">
        <v>45</v>
      </c>
      <c r="F49195">
        <v>20</v>
      </c>
      <c r="G49195">
        <v>50343</v>
      </c>
      <c r="H49195">
        <v>779</v>
      </c>
      <c r="I49195">
        <v>2824</v>
      </c>
      <c r="J49195">
        <v>565</v>
      </c>
      <c r="K49195">
        <v>25628</v>
      </c>
      <c r="L49195">
        <v>898</v>
      </c>
      <c r="M49195">
        <v>19979</v>
      </c>
      <c r="N49195">
        <v>649</v>
      </c>
      <c r="O49195" t="s">
        <v>250</v>
      </c>
      <c r="P49195" t="s">
        <v>44419</v>
      </c>
      <c r="Q49195">
        <v>2023</v>
      </c>
    </row>
    <row r="49196" spans="1:17" x14ac:dyDescent="0.2">
      <c r="A49196">
        <v>1327</v>
      </c>
      <c r="B49196" t="s">
        <v>1384</v>
      </c>
      <c r="C49196" t="s">
        <v>1385</v>
      </c>
      <c r="D49196" t="s">
        <v>19</v>
      </c>
      <c r="E49196" t="s">
        <v>38</v>
      </c>
      <c r="F49196">
        <v>99</v>
      </c>
      <c r="G49196">
        <v>50383</v>
      </c>
      <c r="H49196">
        <v>780</v>
      </c>
      <c r="I49196">
        <v>3242</v>
      </c>
      <c r="J49196">
        <v>1137</v>
      </c>
      <c r="K49196">
        <v>25991</v>
      </c>
      <c r="L49196">
        <v>948</v>
      </c>
      <c r="M49196">
        <v>19811</v>
      </c>
      <c r="N49196">
        <v>627</v>
      </c>
      <c r="O49196" t="s">
        <v>250</v>
      </c>
      <c r="P49196" t="s">
        <v>44419</v>
      </c>
      <c r="Q49196">
        <v>2023</v>
      </c>
    </row>
    <row r="49197" spans="1:17" x14ac:dyDescent="0.2">
      <c r="A49197">
        <v>984</v>
      </c>
      <c r="B49197" t="s">
        <v>45180</v>
      </c>
      <c r="C49197" t="s">
        <v>18</v>
      </c>
      <c r="D49197" t="s">
        <v>25</v>
      </c>
      <c r="E49197" t="s">
        <v>54</v>
      </c>
      <c r="F49197">
        <v>14</v>
      </c>
      <c r="G49197">
        <v>50391</v>
      </c>
      <c r="H49197">
        <v>781</v>
      </c>
      <c r="I49197">
        <v>2537</v>
      </c>
      <c r="J49197">
        <v>140</v>
      </c>
      <c r="K49197">
        <v>24783</v>
      </c>
      <c r="L49197">
        <v>781</v>
      </c>
      <c r="M49197">
        <v>22290</v>
      </c>
      <c r="N49197">
        <v>913</v>
      </c>
      <c r="O49197" t="s">
        <v>250</v>
      </c>
      <c r="P49197" t="s">
        <v>44419</v>
      </c>
      <c r="Q49197">
        <v>2023</v>
      </c>
    </row>
    <row r="49198" spans="1:17" x14ac:dyDescent="0.2">
      <c r="A49198">
        <v>423</v>
      </c>
      <c r="B49198" t="s">
        <v>45181</v>
      </c>
      <c r="C49198" t="s">
        <v>18</v>
      </c>
      <c r="D49198" t="s">
        <v>19</v>
      </c>
      <c r="E49198" t="s">
        <v>40</v>
      </c>
      <c r="F49198">
        <v>49</v>
      </c>
      <c r="G49198">
        <v>50409</v>
      </c>
      <c r="H49198">
        <v>782</v>
      </c>
      <c r="I49198">
        <v>2653</v>
      </c>
      <c r="J49198">
        <v>273</v>
      </c>
      <c r="K49198">
        <v>23679</v>
      </c>
      <c r="L49198">
        <v>590</v>
      </c>
      <c r="M49198">
        <v>22656</v>
      </c>
      <c r="N49198">
        <v>958</v>
      </c>
      <c r="O49198" t="s">
        <v>250</v>
      </c>
      <c r="P49198" t="s">
        <v>44419</v>
      </c>
      <c r="Q49198">
        <v>2023</v>
      </c>
    </row>
    <row r="49199" spans="1:17" x14ac:dyDescent="0.2">
      <c r="A49199">
        <v>791</v>
      </c>
      <c r="B49199" t="s">
        <v>45182</v>
      </c>
      <c r="C49199" t="s">
        <v>18</v>
      </c>
      <c r="D49199" t="s">
        <v>19</v>
      </c>
      <c r="E49199" t="s">
        <v>38</v>
      </c>
      <c r="F49199">
        <v>100</v>
      </c>
      <c r="G49199">
        <v>50449</v>
      </c>
      <c r="H49199">
        <v>783</v>
      </c>
      <c r="I49199">
        <v>2860</v>
      </c>
      <c r="J49199">
        <v>619</v>
      </c>
      <c r="K49199">
        <v>23671</v>
      </c>
      <c r="L49199">
        <v>587</v>
      </c>
      <c r="M49199">
        <v>22586</v>
      </c>
      <c r="N49199">
        <v>949</v>
      </c>
      <c r="O49199" t="s">
        <v>250</v>
      </c>
      <c r="P49199" t="s">
        <v>44419</v>
      </c>
      <c r="Q49199">
        <v>2023</v>
      </c>
    </row>
    <row r="49200" spans="1:17" x14ac:dyDescent="0.2">
      <c r="A49200">
        <v>302</v>
      </c>
      <c r="B49200" t="s">
        <v>45183</v>
      </c>
      <c r="C49200" t="s">
        <v>18</v>
      </c>
      <c r="D49200" t="s">
        <v>25</v>
      </c>
      <c r="E49200" t="s">
        <v>108</v>
      </c>
      <c r="F49200">
        <v>3</v>
      </c>
      <c r="G49200">
        <v>50456</v>
      </c>
      <c r="H49200">
        <v>784</v>
      </c>
      <c r="I49200">
        <v>3124</v>
      </c>
      <c r="J49200">
        <v>1016</v>
      </c>
      <c r="K49200">
        <v>25462</v>
      </c>
      <c r="L49200">
        <v>877</v>
      </c>
      <c r="M49200">
        <v>20686</v>
      </c>
      <c r="N49200">
        <v>746</v>
      </c>
      <c r="O49200" t="s">
        <v>250</v>
      </c>
      <c r="P49200" t="s">
        <v>44419</v>
      </c>
      <c r="Q49200">
        <v>2023</v>
      </c>
    </row>
    <row r="49201" spans="1:17" x14ac:dyDescent="0.2">
      <c r="A49201">
        <v>1132</v>
      </c>
      <c r="B49201" t="s">
        <v>45184</v>
      </c>
      <c r="C49201" t="s">
        <v>18</v>
      </c>
      <c r="D49201" t="s">
        <v>25</v>
      </c>
      <c r="E49201" t="s">
        <v>59</v>
      </c>
      <c r="F49201">
        <v>22</v>
      </c>
      <c r="G49201">
        <v>50468</v>
      </c>
      <c r="H49201">
        <v>785</v>
      </c>
      <c r="I49201">
        <v>2849</v>
      </c>
      <c r="J49201">
        <v>604</v>
      </c>
      <c r="K49201">
        <v>31070</v>
      </c>
      <c r="L49201">
        <v>1297</v>
      </c>
      <c r="M49201">
        <v>15681</v>
      </c>
      <c r="N49201">
        <v>156</v>
      </c>
      <c r="O49201" t="s">
        <v>250</v>
      </c>
      <c r="P49201" t="s">
        <v>44419</v>
      </c>
      <c r="Q49201">
        <v>2023</v>
      </c>
    </row>
    <row r="49202" spans="1:17" x14ac:dyDescent="0.2">
      <c r="A49202">
        <v>279</v>
      </c>
      <c r="B49202" t="s">
        <v>45185</v>
      </c>
      <c r="C49202" t="s">
        <v>33</v>
      </c>
      <c r="D49202" t="s">
        <v>19</v>
      </c>
      <c r="E49202" t="s">
        <v>45</v>
      </c>
      <c r="F49202">
        <v>21</v>
      </c>
      <c r="G49202">
        <v>50470</v>
      </c>
      <c r="H49202">
        <v>786</v>
      </c>
      <c r="I49202">
        <v>3379</v>
      </c>
      <c r="J49202">
        <v>1244</v>
      </c>
      <c r="K49202">
        <v>25859</v>
      </c>
      <c r="L49202">
        <v>930</v>
      </c>
      <c r="M49202">
        <v>19882</v>
      </c>
      <c r="N49202">
        <v>633</v>
      </c>
      <c r="O49202" t="s">
        <v>250</v>
      </c>
      <c r="P49202" t="s">
        <v>44419</v>
      </c>
      <c r="Q49202">
        <v>2023</v>
      </c>
    </row>
    <row r="49203" spans="1:17" x14ac:dyDescent="0.2">
      <c r="A49203">
        <v>446</v>
      </c>
      <c r="B49203" t="s">
        <v>45186</v>
      </c>
      <c r="C49203" t="s">
        <v>18</v>
      </c>
      <c r="D49203" t="s">
        <v>19</v>
      </c>
      <c r="E49203" t="s">
        <v>40</v>
      </c>
      <c r="F49203">
        <v>50</v>
      </c>
      <c r="G49203">
        <v>50473</v>
      </c>
      <c r="H49203">
        <v>787</v>
      </c>
      <c r="I49203">
        <v>2931</v>
      </c>
      <c r="J49203">
        <v>749</v>
      </c>
      <c r="K49203">
        <v>24327</v>
      </c>
      <c r="L49203">
        <v>708</v>
      </c>
      <c r="M49203">
        <v>22325</v>
      </c>
      <c r="N49203">
        <v>916</v>
      </c>
      <c r="O49203" t="s">
        <v>250</v>
      </c>
      <c r="P49203" t="s">
        <v>44419</v>
      </c>
      <c r="Q49203">
        <v>2023</v>
      </c>
    </row>
    <row r="49204" spans="1:17" x14ac:dyDescent="0.2">
      <c r="A49204">
        <v>741</v>
      </c>
      <c r="B49204" t="s">
        <v>45187</v>
      </c>
      <c r="C49204" t="s">
        <v>18</v>
      </c>
      <c r="D49204" t="s">
        <v>19</v>
      </c>
      <c r="E49204" t="s">
        <v>38</v>
      </c>
      <c r="F49204">
        <v>101</v>
      </c>
      <c r="G49204">
        <v>50529</v>
      </c>
      <c r="H49204">
        <v>788</v>
      </c>
      <c r="I49204">
        <v>3019</v>
      </c>
      <c r="J49204">
        <v>877</v>
      </c>
      <c r="K49204">
        <v>23982</v>
      </c>
      <c r="L49204">
        <v>647</v>
      </c>
      <c r="M49204">
        <v>22497</v>
      </c>
      <c r="N49204">
        <v>935</v>
      </c>
      <c r="O49204" t="s">
        <v>250</v>
      </c>
      <c r="P49204" t="s">
        <v>44419</v>
      </c>
      <c r="Q49204">
        <v>2023</v>
      </c>
    </row>
    <row r="49205" spans="1:17" x14ac:dyDescent="0.2">
      <c r="A49205">
        <v>1185</v>
      </c>
      <c r="B49205" t="s">
        <v>45188</v>
      </c>
      <c r="C49205" t="s">
        <v>18</v>
      </c>
      <c r="D49205" t="s">
        <v>19</v>
      </c>
      <c r="E49205" t="s">
        <v>52</v>
      </c>
      <c r="F49205">
        <v>77</v>
      </c>
      <c r="G49205">
        <v>50544</v>
      </c>
      <c r="H49205">
        <v>789</v>
      </c>
      <c r="I49205">
        <v>3045</v>
      </c>
      <c r="J49205">
        <v>921</v>
      </c>
      <c r="K49205">
        <v>26630</v>
      </c>
      <c r="L49205">
        <v>1029</v>
      </c>
      <c r="M49205">
        <v>19603</v>
      </c>
      <c r="N49205">
        <v>598</v>
      </c>
      <c r="O49205" t="s">
        <v>250</v>
      </c>
      <c r="P49205" t="s">
        <v>44419</v>
      </c>
      <c r="Q49205">
        <v>2023</v>
      </c>
    </row>
    <row r="49206" spans="1:17" x14ac:dyDescent="0.2">
      <c r="A49206">
        <v>920</v>
      </c>
      <c r="B49206" t="s">
        <v>45189</v>
      </c>
      <c r="C49206" t="s">
        <v>18</v>
      </c>
      <c r="D49206" t="s">
        <v>19</v>
      </c>
      <c r="E49206" t="s">
        <v>75</v>
      </c>
      <c r="F49206">
        <v>55</v>
      </c>
      <c r="G49206">
        <v>50569</v>
      </c>
      <c r="H49206">
        <v>790</v>
      </c>
      <c r="I49206">
        <v>2492</v>
      </c>
      <c r="J49206">
        <v>107</v>
      </c>
      <c r="K49206">
        <v>22784</v>
      </c>
      <c r="L49206">
        <v>448</v>
      </c>
      <c r="M49206">
        <v>24420</v>
      </c>
      <c r="N49206">
        <v>1117</v>
      </c>
      <c r="O49206" t="s">
        <v>250</v>
      </c>
      <c r="P49206" t="s">
        <v>44419</v>
      </c>
      <c r="Q49206">
        <v>2023</v>
      </c>
    </row>
    <row r="49207" spans="1:17" x14ac:dyDescent="0.2">
      <c r="A49207">
        <v>459</v>
      </c>
      <c r="B49207" t="s">
        <v>45190</v>
      </c>
      <c r="C49207" t="s">
        <v>18</v>
      </c>
      <c r="D49207" t="s">
        <v>19</v>
      </c>
      <c r="E49207" t="s">
        <v>38</v>
      </c>
      <c r="F49207">
        <v>102</v>
      </c>
      <c r="G49207">
        <v>50574</v>
      </c>
      <c r="H49207">
        <v>791</v>
      </c>
      <c r="I49207">
        <v>2749</v>
      </c>
      <c r="J49207">
        <v>427</v>
      </c>
      <c r="K49207">
        <v>24114</v>
      </c>
      <c r="L49207">
        <v>669</v>
      </c>
      <c r="M49207">
        <v>22483</v>
      </c>
      <c r="N49207">
        <v>934</v>
      </c>
      <c r="O49207" t="s">
        <v>250</v>
      </c>
      <c r="P49207" t="s">
        <v>44419</v>
      </c>
      <c r="Q49207">
        <v>2023</v>
      </c>
    </row>
    <row r="49208" spans="1:17" x14ac:dyDescent="0.2">
      <c r="A49208">
        <v>931</v>
      </c>
      <c r="B49208" t="s">
        <v>29399</v>
      </c>
      <c r="C49208" t="s">
        <v>18</v>
      </c>
      <c r="D49208" t="s">
        <v>19</v>
      </c>
      <c r="E49208" t="s">
        <v>78</v>
      </c>
      <c r="F49208">
        <v>113</v>
      </c>
      <c r="G49208">
        <v>50577</v>
      </c>
      <c r="H49208">
        <v>792</v>
      </c>
      <c r="I49208">
        <v>3117</v>
      </c>
      <c r="J49208">
        <v>1004</v>
      </c>
      <c r="K49208">
        <v>26513</v>
      </c>
      <c r="L49208">
        <v>1018</v>
      </c>
      <c r="M49208">
        <v>19424</v>
      </c>
      <c r="N49208">
        <v>573</v>
      </c>
      <c r="O49208" t="s">
        <v>250</v>
      </c>
      <c r="P49208" t="s">
        <v>44419</v>
      </c>
      <c r="Q49208">
        <v>2023</v>
      </c>
    </row>
    <row r="49209" spans="1:17" x14ac:dyDescent="0.2">
      <c r="A49209">
        <v>617</v>
      </c>
      <c r="B49209" t="s">
        <v>45191</v>
      </c>
      <c r="C49209" t="s">
        <v>18</v>
      </c>
      <c r="D49209" t="s">
        <v>25</v>
      </c>
      <c r="E49209" t="s">
        <v>38</v>
      </c>
      <c r="F49209">
        <v>103</v>
      </c>
      <c r="G49209">
        <v>50579</v>
      </c>
      <c r="H49209">
        <v>793</v>
      </c>
      <c r="I49209">
        <v>2684</v>
      </c>
      <c r="J49209">
        <v>318</v>
      </c>
      <c r="K49209">
        <v>24625</v>
      </c>
      <c r="L49209">
        <v>754</v>
      </c>
      <c r="M49209">
        <v>21861</v>
      </c>
      <c r="N49209">
        <v>867</v>
      </c>
      <c r="O49209" t="s">
        <v>250</v>
      </c>
      <c r="P49209" t="s">
        <v>44419</v>
      </c>
      <c r="Q49209">
        <v>2023</v>
      </c>
    </row>
    <row r="49210" spans="1:17" x14ac:dyDescent="0.2">
      <c r="A49210">
        <v>15</v>
      </c>
      <c r="B49210" t="s">
        <v>1406</v>
      </c>
      <c r="C49210" t="s">
        <v>18</v>
      </c>
      <c r="D49210" t="s">
        <v>25</v>
      </c>
      <c r="E49210" t="s">
        <v>15868</v>
      </c>
      <c r="F49210">
        <v>99999</v>
      </c>
      <c r="G49210">
        <v>50582</v>
      </c>
      <c r="H49210">
        <v>794</v>
      </c>
      <c r="I49210">
        <v>2945</v>
      </c>
      <c r="J49210">
        <v>767</v>
      </c>
      <c r="K49210">
        <v>22460</v>
      </c>
      <c r="L49210">
        <v>391</v>
      </c>
      <c r="M49210">
        <v>23825</v>
      </c>
      <c r="N49210">
        <v>1065</v>
      </c>
      <c r="O49210" t="s">
        <v>250</v>
      </c>
      <c r="P49210" t="s">
        <v>44419</v>
      </c>
      <c r="Q49210">
        <v>2023</v>
      </c>
    </row>
    <row r="49211" spans="1:17" x14ac:dyDescent="0.2">
      <c r="A49211">
        <v>14</v>
      </c>
      <c r="B49211" t="s">
        <v>1408</v>
      </c>
      <c r="C49211" t="s">
        <v>18</v>
      </c>
      <c r="D49211" t="s">
        <v>25</v>
      </c>
      <c r="E49211" t="s">
        <v>1407</v>
      </c>
      <c r="F49211">
        <v>99999</v>
      </c>
      <c r="G49211">
        <v>50582</v>
      </c>
      <c r="H49211">
        <v>795</v>
      </c>
      <c r="I49211">
        <v>2945</v>
      </c>
      <c r="J49211">
        <v>768</v>
      </c>
      <c r="K49211">
        <v>22459</v>
      </c>
      <c r="L49211">
        <v>390</v>
      </c>
      <c r="M49211">
        <v>23825</v>
      </c>
      <c r="N49211">
        <v>1066</v>
      </c>
      <c r="O49211" t="s">
        <v>250</v>
      </c>
      <c r="P49211" t="s">
        <v>44419</v>
      </c>
      <c r="Q49211">
        <v>2023</v>
      </c>
    </row>
    <row r="49212" spans="1:17" x14ac:dyDescent="0.2">
      <c r="A49212">
        <v>919</v>
      </c>
      <c r="B49212" t="s">
        <v>45192</v>
      </c>
      <c r="C49212" t="s">
        <v>18</v>
      </c>
      <c r="D49212" t="s">
        <v>19</v>
      </c>
      <c r="E49212" t="s">
        <v>36</v>
      </c>
      <c r="F49212">
        <v>21</v>
      </c>
      <c r="G49212">
        <v>50596</v>
      </c>
      <c r="H49212">
        <v>796</v>
      </c>
      <c r="I49212">
        <v>3389</v>
      </c>
      <c r="J49212">
        <v>1248</v>
      </c>
      <c r="K49212">
        <v>26165</v>
      </c>
      <c r="L49212">
        <v>964</v>
      </c>
      <c r="M49212">
        <v>19653</v>
      </c>
      <c r="N49212">
        <v>607</v>
      </c>
      <c r="O49212" t="s">
        <v>250</v>
      </c>
      <c r="P49212" t="s">
        <v>44419</v>
      </c>
      <c r="Q49212">
        <v>2023</v>
      </c>
    </row>
    <row r="49213" spans="1:17" x14ac:dyDescent="0.2">
      <c r="A49213">
        <v>498</v>
      </c>
      <c r="B49213" t="s">
        <v>45193</v>
      </c>
      <c r="C49213" t="s">
        <v>18</v>
      </c>
      <c r="D49213" t="s">
        <v>25</v>
      </c>
      <c r="E49213" t="s">
        <v>26</v>
      </c>
      <c r="F49213">
        <v>26</v>
      </c>
      <c r="G49213">
        <v>50598</v>
      </c>
      <c r="H49213">
        <v>797</v>
      </c>
      <c r="I49213">
        <v>3140</v>
      </c>
      <c r="J49213">
        <v>1038</v>
      </c>
      <c r="K49213">
        <v>24288</v>
      </c>
      <c r="L49213">
        <v>700</v>
      </c>
      <c r="M49213">
        <v>21548</v>
      </c>
      <c r="N49213">
        <v>842</v>
      </c>
      <c r="O49213" t="s">
        <v>250</v>
      </c>
      <c r="P49213" t="s">
        <v>44419</v>
      </c>
      <c r="Q49213">
        <v>2023</v>
      </c>
    </row>
    <row r="49214" spans="1:17" x14ac:dyDescent="0.2">
      <c r="A49214">
        <v>489</v>
      </c>
      <c r="B49214" t="s">
        <v>29257</v>
      </c>
      <c r="C49214" t="s">
        <v>18</v>
      </c>
      <c r="D49214" t="s">
        <v>25</v>
      </c>
      <c r="E49214" t="s">
        <v>26</v>
      </c>
      <c r="F49214">
        <v>27</v>
      </c>
      <c r="G49214">
        <v>50599</v>
      </c>
      <c r="H49214">
        <v>798</v>
      </c>
      <c r="I49214">
        <v>2697</v>
      </c>
      <c r="J49214">
        <v>339</v>
      </c>
      <c r="K49214">
        <v>25721</v>
      </c>
      <c r="L49214">
        <v>908</v>
      </c>
      <c r="M49214">
        <v>21342</v>
      </c>
      <c r="N49214">
        <v>819</v>
      </c>
      <c r="O49214" t="s">
        <v>250</v>
      </c>
      <c r="P49214" t="s">
        <v>44419</v>
      </c>
      <c r="Q49214">
        <v>2023</v>
      </c>
    </row>
    <row r="49215" spans="1:17" x14ac:dyDescent="0.2">
      <c r="A49215">
        <v>402</v>
      </c>
      <c r="B49215" t="s">
        <v>45194</v>
      </c>
      <c r="C49215" t="s">
        <v>18</v>
      </c>
      <c r="D49215" t="s">
        <v>19</v>
      </c>
      <c r="E49215" t="s">
        <v>78</v>
      </c>
      <c r="F49215">
        <v>114</v>
      </c>
      <c r="G49215">
        <v>50602</v>
      </c>
      <c r="H49215">
        <v>799</v>
      </c>
      <c r="I49215">
        <v>2748</v>
      </c>
      <c r="J49215">
        <v>425</v>
      </c>
      <c r="K49215">
        <v>23488</v>
      </c>
      <c r="L49215">
        <v>560</v>
      </c>
      <c r="M49215">
        <v>23525</v>
      </c>
      <c r="N49215">
        <v>1037</v>
      </c>
      <c r="O49215" t="s">
        <v>250</v>
      </c>
      <c r="P49215" t="s">
        <v>44419</v>
      </c>
      <c r="Q49215">
        <v>2023</v>
      </c>
    </row>
    <row r="49216" spans="1:17" x14ac:dyDescent="0.2">
      <c r="A49216">
        <v>463</v>
      </c>
      <c r="B49216" t="s">
        <v>29163</v>
      </c>
      <c r="C49216" t="s">
        <v>92</v>
      </c>
      <c r="D49216" t="s">
        <v>25</v>
      </c>
      <c r="E49216" t="s">
        <v>195</v>
      </c>
      <c r="F49216">
        <v>21</v>
      </c>
      <c r="G49216">
        <v>50612</v>
      </c>
      <c r="H49216">
        <v>800</v>
      </c>
      <c r="I49216">
        <v>3062</v>
      </c>
      <c r="J49216">
        <v>942</v>
      </c>
      <c r="K49216">
        <v>26924</v>
      </c>
      <c r="L49216">
        <v>1068</v>
      </c>
      <c r="M49216">
        <v>19048</v>
      </c>
      <c r="N49216">
        <v>527</v>
      </c>
      <c r="O49216" t="s">
        <v>250</v>
      </c>
      <c r="P49216" t="s">
        <v>44419</v>
      </c>
      <c r="Q49216">
        <v>2023</v>
      </c>
    </row>
    <row r="49217" spans="1:17" x14ac:dyDescent="0.2">
      <c r="A49217">
        <v>1015</v>
      </c>
      <c r="B49217" t="s">
        <v>45195</v>
      </c>
      <c r="C49217" t="s">
        <v>18</v>
      </c>
      <c r="D49217" t="s">
        <v>19</v>
      </c>
      <c r="E49217" t="s">
        <v>20</v>
      </c>
      <c r="F49217">
        <v>84</v>
      </c>
      <c r="G49217">
        <v>50624</v>
      </c>
      <c r="H49217">
        <v>801</v>
      </c>
      <c r="I49217">
        <v>2845</v>
      </c>
      <c r="J49217">
        <v>594</v>
      </c>
      <c r="K49217">
        <v>21045</v>
      </c>
      <c r="L49217">
        <v>203</v>
      </c>
      <c r="M49217">
        <v>25605</v>
      </c>
      <c r="N49217">
        <v>1186</v>
      </c>
      <c r="O49217" t="s">
        <v>250</v>
      </c>
      <c r="P49217" t="s">
        <v>44419</v>
      </c>
      <c r="Q49217">
        <v>2023</v>
      </c>
    </row>
    <row r="49218" spans="1:17" x14ac:dyDescent="0.2">
      <c r="A49218">
        <v>846</v>
      </c>
      <c r="B49218" t="s">
        <v>45196</v>
      </c>
      <c r="C49218" t="s">
        <v>18</v>
      </c>
      <c r="D49218" t="s">
        <v>19</v>
      </c>
      <c r="E49218" t="s">
        <v>40</v>
      </c>
      <c r="F49218">
        <v>51</v>
      </c>
      <c r="G49218">
        <v>50638</v>
      </c>
      <c r="H49218">
        <v>802</v>
      </c>
      <c r="I49218">
        <v>3044</v>
      </c>
      <c r="J49218">
        <v>920</v>
      </c>
      <c r="K49218">
        <v>23513</v>
      </c>
      <c r="L49218">
        <v>566</v>
      </c>
      <c r="M49218">
        <v>22947</v>
      </c>
      <c r="N49218">
        <v>989</v>
      </c>
      <c r="O49218" t="s">
        <v>250</v>
      </c>
      <c r="P49218" t="s">
        <v>44419</v>
      </c>
      <c r="Q49218">
        <v>2023</v>
      </c>
    </row>
    <row r="49219" spans="1:17" x14ac:dyDescent="0.2">
      <c r="A49219">
        <v>1265</v>
      </c>
      <c r="B49219" t="s">
        <v>45197</v>
      </c>
      <c r="C49219" t="s">
        <v>18</v>
      </c>
      <c r="D49219" t="s">
        <v>25</v>
      </c>
      <c r="E49219" t="s">
        <v>54</v>
      </c>
      <c r="F49219">
        <v>15</v>
      </c>
      <c r="G49219">
        <v>50669</v>
      </c>
      <c r="H49219">
        <v>803</v>
      </c>
      <c r="I49219">
        <v>2884</v>
      </c>
      <c r="J49219">
        <v>660</v>
      </c>
      <c r="K49219">
        <v>26674</v>
      </c>
      <c r="L49219">
        <v>1040</v>
      </c>
      <c r="M49219">
        <v>19970</v>
      </c>
      <c r="N49219">
        <v>645</v>
      </c>
      <c r="O49219" t="s">
        <v>250</v>
      </c>
      <c r="P49219" t="s">
        <v>44419</v>
      </c>
      <c r="Q49219">
        <v>2023</v>
      </c>
    </row>
    <row r="49220" spans="1:17" x14ac:dyDescent="0.2">
      <c r="A49220">
        <v>1112</v>
      </c>
      <c r="B49220" t="s">
        <v>45198</v>
      </c>
      <c r="C49220" t="s">
        <v>18</v>
      </c>
      <c r="D49220" t="s">
        <v>19</v>
      </c>
      <c r="E49220" t="s">
        <v>40</v>
      </c>
      <c r="F49220">
        <v>52</v>
      </c>
      <c r="G49220">
        <v>50670</v>
      </c>
      <c r="H49220">
        <v>804</v>
      </c>
      <c r="I49220">
        <v>2739</v>
      </c>
      <c r="J49220">
        <v>411</v>
      </c>
      <c r="K49220">
        <v>23503</v>
      </c>
      <c r="L49220">
        <v>563</v>
      </c>
      <c r="M49220">
        <v>22950</v>
      </c>
      <c r="N49220">
        <v>990</v>
      </c>
      <c r="O49220" t="s">
        <v>250</v>
      </c>
      <c r="P49220" t="s">
        <v>44419</v>
      </c>
      <c r="Q49220">
        <v>2023</v>
      </c>
    </row>
    <row r="49221" spans="1:17" x14ac:dyDescent="0.2">
      <c r="A49221">
        <v>467</v>
      </c>
      <c r="B49221" t="s">
        <v>45199</v>
      </c>
      <c r="C49221" t="s">
        <v>18</v>
      </c>
      <c r="D49221" t="s">
        <v>25</v>
      </c>
      <c r="E49221" t="s">
        <v>54</v>
      </c>
      <c r="F49221">
        <v>16</v>
      </c>
      <c r="G49221">
        <v>50696</v>
      </c>
      <c r="H49221">
        <v>805</v>
      </c>
      <c r="I49221">
        <v>3507</v>
      </c>
      <c r="J49221">
        <v>1296</v>
      </c>
      <c r="K49221">
        <v>24707</v>
      </c>
      <c r="L49221">
        <v>770</v>
      </c>
      <c r="M49221">
        <v>21492</v>
      </c>
      <c r="N49221">
        <v>837</v>
      </c>
      <c r="O49221" t="s">
        <v>250</v>
      </c>
      <c r="P49221" t="s">
        <v>44419</v>
      </c>
      <c r="Q49221">
        <v>2023</v>
      </c>
    </row>
    <row r="49222" spans="1:17" x14ac:dyDescent="0.2">
      <c r="A49222">
        <v>665</v>
      </c>
      <c r="B49222" t="s">
        <v>45200</v>
      </c>
      <c r="C49222" t="s">
        <v>18</v>
      </c>
      <c r="D49222" t="s">
        <v>19</v>
      </c>
      <c r="E49222" t="s">
        <v>20</v>
      </c>
      <c r="F49222">
        <v>85</v>
      </c>
      <c r="G49222">
        <v>50697</v>
      </c>
      <c r="H49222">
        <v>806</v>
      </c>
      <c r="I49222">
        <v>2711</v>
      </c>
      <c r="J49222">
        <v>366</v>
      </c>
      <c r="K49222">
        <v>24694</v>
      </c>
      <c r="L49222">
        <v>766</v>
      </c>
      <c r="M49222">
        <v>22213</v>
      </c>
      <c r="N49222">
        <v>900</v>
      </c>
      <c r="O49222" t="s">
        <v>250</v>
      </c>
      <c r="P49222" t="s">
        <v>44419</v>
      </c>
      <c r="Q49222">
        <v>2023</v>
      </c>
    </row>
    <row r="49223" spans="1:17" x14ac:dyDescent="0.2">
      <c r="A49223">
        <v>648</v>
      </c>
      <c r="B49223" t="s">
        <v>45201</v>
      </c>
      <c r="C49223" t="s">
        <v>18</v>
      </c>
      <c r="D49223" t="s">
        <v>25</v>
      </c>
      <c r="E49223" t="s">
        <v>195</v>
      </c>
      <c r="F49223">
        <v>22</v>
      </c>
      <c r="G49223">
        <v>50715</v>
      </c>
      <c r="H49223">
        <v>807</v>
      </c>
      <c r="I49223">
        <v>2411</v>
      </c>
      <c r="J49223">
        <v>59</v>
      </c>
      <c r="K49223">
        <v>25161</v>
      </c>
      <c r="L49223">
        <v>830</v>
      </c>
      <c r="M49223">
        <v>22289</v>
      </c>
      <c r="N49223">
        <v>912</v>
      </c>
      <c r="O49223" t="s">
        <v>250</v>
      </c>
      <c r="P49223" t="s">
        <v>44419</v>
      </c>
      <c r="Q49223">
        <v>2023</v>
      </c>
    </row>
    <row r="49224" spans="1:17" x14ac:dyDescent="0.2">
      <c r="A49224">
        <v>255</v>
      </c>
      <c r="B49224" t="s">
        <v>45202</v>
      </c>
      <c r="C49224" t="s">
        <v>18</v>
      </c>
      <c r="D49224" t="s">
        <v>25</v>
      </c>
      <c r="E49224" t="s">
        <v>68</v>
      </c>
      <c r="F49224">
        <v>25</v>
      </c>
      <c r="G49224">
        <v>50718</v>
      </c>
      <c r="H49224">
        <v>808</v>
      </c>
      <c r="I49224">
        <v>2687</v>
      </c>
      <c r="J49224">
        <v>324</v>
      </c>
      <c r="K49224">
        <v>27679</v>
      </c>
      <c r="L49224">
        <v>1134</v>
      </c>
      <c r="M49224">
        <v>19883</v>
      </c>
      <c r="N49224">
        <v>634</v>
      </c>
      <c r="O49224" t="s">
        <v>250</v>
      </c>
      <c r="P49224" t="s">
        <v>44419</v>
      </c>
      <c r="Q49224">
        <v>2023</v>
      </c>
    </row>
    <row r="49225" spans="1:17" x14ac:dyDescent="0.2">
      <c r="A49225">
        <v>1016</v>
      </c>
      <c r="B49225" t="s">
        <v>45203</v>
      </c>
      <c r="C49225" t="s">
        <v>18</v>
      </c>
      <c r="D49225" t="s">
        <v>25</v>
      </c>
      <c r="E49225" t="s">
        <v>195</v>
      </c>
      <c r="F49225">
        <v>23</v>
      </c>
      <c r="G49225">
        <v>50725</v>
      </c>
      <c r="H49225">
        <v>809</v>
      </c>
      <c r="I49225">
        <v>3100</v>
      </c>
      <c r="J49225">
        <v>987</v>
      </c>
      <c r="K49225">
        <v>26631</v>
      </c>
      <c r="L49225">
        <v>1032</v>
      </c>
      <c r="M49225">
        <v>19496</v>
      </c>
      <c r="N49225">
        <v>585</v>
      </c>
      <c r="O49225" t="s">
        <v>250</v>
      </c>
      <c r="P49225" t="s">
        <v>44419</v>
      </c>
      <c r="Q49225">
        <v>2023</v>
      </c>
    </row>
    <row r="49226" spans="1:17" x14ac:dyDescent="0.2">
      <c r="A49226">
        <v>395</v>
      </c>
      <c r="B49226" t="s">
        <v>45204</v>
      </c>
      <c r="C49226" t="s">
        <v>18</v>
      </c>
      <c r="D49226" t="s">
        <v>25</v>
      </c>
      <c r="E49226" t="s">
        <v>108</v>
      </c>
      <c r="F49226">
        <v>4</v>
      </c>
      <c r="G49226">
        <v>50737</v>
      </c>
      <c r="H49226">
        <v>810</v>
      </c>
      <c r="I49226">
        <v>3610</v>
      </c>
      <c r="J49226">
        <v>1321</v>
      </c>
      <c r="K49226">
        <v>25075</v>
      </c>
      <c r="L49226">
        <v>819</v>
      </c>
      <c r="M49226">
        <v>20997</v>
      </c>
      <c r="N49226">
        <v>786</v>
      </c>
      <c r="O49226" t="s">
        <v>250</v>
      </c>
      <c r="P49226" t="s">
        <v>44419</v>
      </c>
      <c r="Q49226">
        <v>2023</v>
      </c>
    </row>
    <row r="49227" spans="1:17" x14ac:dyDescent="0.2">
      <c r="A49227">
        <v>882</v>
      </c>
      <c r="B49227" t="s">
        <v>45205</v>
      </c>
      <c r="C49227" t="s">
        <v>18</v>
      </c>
      <c r="D49227" t="s">
        <v>19</v>
      </c>
      <c r="E49227" t="s">
        <v>28</v>
      </c>
      <c r="F49227">
        <v>116</v>
      </c>
      <c r="G49227">
        <v>50759</v>
      </c>
      <c r="H49227">
        <v>811</v>
      </c>
      <c r="I49227">
        <v>2993</v>
      </c>
      <c r="J49227">
        <v>838</v>
      </c>
      <c r="K49227">
        <v>25226</v>
      </c>
      <c r="L49227">
        <v>841</v>
      </c>
      <c r="M49227">
        <v>21243</v>
      </c>
      <c r="N49227">
        <v>812</v>
      </c>
      <c r="O49227" t="s">
        <v>250</v>
      </c>
      <c r="P49227" t="s">
        <v>44419</v>
      </c>
      <c r="Q49227">
        <v>2023</v>
      </c>
    </row>
    <row r="49228" spans="1:17" x14ac:dyDescent="0.2">
      <c r="A49228">
        <v>940</v>
      </c>
      <c r="B49228" t="s">
        <v>41985</v>
      </c>
      <c r="C49228" t="s">
        <v>18</v>
      </c>
      <c r="D49228" t="s">
        <v>25</v>
      </c>
      <c r="E49228" t="s">
        <v>59</v>
      </c>
      <c r="F49228">
        <v>23</v>
      </c>
      <c r="G49228">
        <v>50759</v>
      </c>
      <c r="H49228">
        <v>812</v>
      </c>
      <c r="I49228">
        <v>3519</v>
      </c>
      <c r="J49228">
        <v>1299</v>
      </c>
      <c r="K49228">
        <v>27827</v>
      </c>
      <c r="L49228">
        <v>1144</v>
      </c>
      <c r="M49228">
        <v>18285</v>
      </c>
      <c r="N49228">
        <v>434</v>
      </c>
      <c r="O49228" t="s">
        <v>250</v>
      </c>
      <c r="P49228" t="s">
        <v>44419</v>
      </c>
      <c r="Q49228">
        <v>2023</v>
      </c>
    </row>
    <row r="49229" spans="1:17" x14ac:dyDescent="0.2">
      <c r="A49229">
        <v>1332</v>
      </c>
      <c r="B49229" t="s">
        <v>45206</v>
      </c>
      <c r="C49229" t="s">
        <v>18</v>
      </c>
      <c r="D49229" t="s">
        <v>19</v>
      </c>
      <c r="E49229" t="s">
        <v>75</v>
      </c>
      <c r="F49229">
        <v>56</v>
      </c>
      <c r="G49229">
        <v>50763</v>
      </c>
      <c r="H49229">
        <v>813</v>
      </c>
      <c r="I49229">
        <v>2364</v>
      </c>
      <c r="J49229">
        <v>35</v>
      </c>
      <c r="K49229">
        <v>25236</v>
      </c>
      <c r="L49229">
        <v>843</v>
      </c>
      <c r="M49229">
        <v>21947</v>
      </c>
      <c r="N49229">
        <v>873</v>
      </c>
      <c r="O49229" t="s">
        <v>250</v>
      </c>
      <c r="P49229" t="s">
        <v>44419</v>
      </c>
      <c r="Q49229">
        <v>2023</v>
      </c>
    </row>
    <row r="49230" spans="1:17" x14ac:dyDescent="0.2">
      <c r="A49230">
        <v>1177</v>
      </c>
      <c r="B49230" t="s">
        <v>45207</v>
      </c>
      <c r="C49230" t="s">
        <v>18</v>
      </c>
      <c r="D49230" t="s">
        <v>25</v>
      </c>
      <c r="E49230" t="s">
        <v>68</v>
      </c>
      <c r="F49230">
        <v>26</v>
      </c>
      <c r="G49230">
        <v>50763</v>
      </c>
      <c r="H49230">
        <v>814</v>
      </c>
      <c r="I49230">
        <v>2603</v>
      </c>
      <c r="J49230">
        <v>204</v>
      </c>
      <c r="K49230">
        <v>30056</v>
      </c>
      <c r="L49230">
        <v>1262</v>
      </c>
      <c r="M49230">
        <v>17121</v>
      </c>
      <c r="N49230">
        <v>294</v>
      </c>
      <c r="O49230" t="s">
        <v>250</v>
      </c>
      <c r="P49230" t="s">
        <v>44419</v>
      </c>
      <c r="Q49230">
        <v>2023</v>
      </c>
    </row>
    <row r="49231" spans="1:17" x14ac:dyDescent="0.2">
      <c r="A49231">
        <v>1128</v>
      </c>
      <c r="B49231" t="s">
        <v>45208</v>
      </c>
      <c r="C49231" t="s">
        <v>18</v>
      </c>
      <c r="D49231" t="s">
        <v>19</v>
      </c>
      <c r="E49231" t="s">
        <v>38</v>
      </c>
      <c r="F49231">
        <v>104</v>
      </c>
      <c r="G49231">
        <v>50788</v>
      </c>
      <c r="H49231">
        <v>815</v>
      </c>
      <c r="I49231">
        <v>3327</v>
      </c>
      <c r="J49231">
        <v>1211</v>
      </c>
      <c r="K49231">
        <v>26482</v>
      </c>
      <c r="L49231">
        <v>1008</v>
      </c>
      <c r="M49231">
        <v>19059</v>
      </c>
      <c r="N49231">
        <v>528</v>
      </c>
      <c r="O49231" t="s">
        <v>250</v>
      </c>
      <c r="P49231" t="s">
        <v>44419</v>
      </c>
      <c r="Q49231">
        <v>2023</v>
      </c>
    </row>
    <row r="49232" spans="1:17" x14ac:dyDescent="0.2">
      <c r="A49232">
        <v>1425</v>
      </c>
      <c r="B49232" t="s">
        <v>45209</v>
      </c>
      <c r="C49232" t="s">
        <v>18</v>
      </c>
      <c r="D49232" t="s">
        <v>19</v>
      </c>
      <c r="E49232" t="s">
        <v>75</v>
      </c>
      <c r="F49232">
        <v>57</v>
      </c>
      <c r="G49232">
        <v>50807</v>
      </c>
      <c r="H49232">
        <v>816</v>
      </c>
      <c r="I49232">
        <v>2688</v>
      </c>
      <c r="J49232">
        <v>325</v>
      </c>
      <c r="K49232">
        <v>26343</v>
      </c>
      <c r="L49232">
        <v>989</v>
      </c>
      <c r="M49232">
        <v>20674</v>
      </c>
      <c r="N49232">
        <v>743</v>
      </c>
      <c r="O49232" t="s">
        <v>250</v>
      </c>
      <c r="P49232" t="s">
        <v>44419</v>
      </c>
      <c r="Q49232">
        <v>2023</v>
      </c>
    </row>
    <row r="49233" spans="1:17" x14ac:dyDescent="0.2">
      <c r="A49233">
        <v>1133</v>
      </c>
      <c r="B49233" t="s">
        <v>45210</v>
      </c>
      <c r="C49233" t="s">
        <v>18</v>
      </c>
      <c r="D49233" t="s">
        <v>19</v>
      </c>
      <c r="E49233" t="s">
        <v>36</v>
      </c>
      <c r="F49233">
        <v>22</v>
      </c>
      <c r="G49233">
        <v>50831</v>
      </c>
      <c r="H49233">
        <v>817</v>
      </c>
      <c r="I49233">
        <v>2684</v>
      </c>
      <c r="J49233">
        <v>315</v>
      </c>
      <c r="K49233">
        <v>26528</v>
      </c>
      <c r="L49233">
        <v>1019</v>
      </c>
      <c r="M49233">
        <v>20369</v>
      </c>
      <c r="N49233">
        <v>697</v>
      </c>
      <c r="O49233" t="s">
        <v>250</v>
      </c>
      <c r="P49233" t="s">
        <v>44419</v>
      </c>
      <c r="Q49233">
        <v>2023</v>
      </c>
    </row>
    <row r="49234" spans="1:17" x14ac:dyDescent="0.2">
      <c r="A49234">
        <v>95</v>
      </c>
      <c r="B49234" t="s">
        <v>45211</v>
      </c>
      <c r="C49234" t="s">
        <v>18</v>
      </c>
      <c r="D49234" t="s">
        <v>25</v>
      </c>
      <c r="E49234" t="s">
        <v>59</v>
      </c>
      <c r="F49234">
        <v>24</v>
      </c>
      <c r="G49234">
        <v>50836</v>
      </c>
      <c r="H49234">
        <v>818</v>
      </c>
      <c r="I49234">
        <v>2795</v>
      </c>
      <c r="J49234">
        <v>509</v>
      </c>
      <c r="K49234">
        <v>24554</v>
      </c>
      <c r="L49234">
        <v>743</v>
      </c>
      <c r="M49234">
        <v>22713</v>
      </c>
      <c r="N49234">
        <v>966</v>
      </c>
      <c r="O49234" t="s">
        <v>250</v>
      </c>
      <c r="P49234" t="s">
        <v>44419</v>
      </c>
      <c r="Q49234">
        <v>2023</v>
      </c>
    </row>
    <row r="49235" spans="1:17" x14ac:dyDescent="0.2">
      <c r="A49235">
        <v>1022</v>
      </c>
      <c r="B49235" t="s">
        <v>45212</v>
      </c>
      <c r="C49235" t="s">
        <v>18</v>
      </c>
      <c r="D49235" t="s">
        <v>25</v>
      </c>
      <c r="E49235" t="s">
        <v>195</v>
      </c>
      <c r="F49235">
        <v>24</v>
      </c>
      <c r="G49235">
        <v>50840</v>
      </c>
      <c r="H49235">
        <v>819</v>
      </c>
      <c r="I49235">
        <v>2783</v>
      </c>
      <c r="J49235">
        <v>486</v>
      </c>
      <c r="K49235">
        <v>26323</v>
      </c>
      <c r="L49235">
        <v>983</v>
      </c>
      <c r="M49235">
        <v>20130</v>
      </c>
      <c r="N49235">
        <v>672</v>
      </c>
      <c r="O49235" t="s">
        <v>250</v>
      </c>
      <c r="P49235" t="s">
        <v>44419</v>
      </c>
      <c r="Q49235">
        <v>2023</v>
      </c>
    </row>
    <row r="49236" spans="1:17" x14ac:dyDescent="0.2">
      <c r="A49236">
        <v>592</v>
      </c>
      <c r="B49236" t="s">
        <v>45213</v>
      </c>
      <c r="C49236" t="s">
        <v>18</v>
      </c>
      <c r="D49236" t="s">
        <v>19</v>
      </c>
      <c r="E49236" t="s">
        <v>78</v>
      </c>
      <c r="F49236">
        <v>115</v>
      </c>
      <c r="G49236">
        <v>50870</v>
      </c>
      <c r="H49236">
        <v>820</v>
      </c>
      <c r="I49236">
        <v>2902</v>
      </c>
      <c r="J49236">
        <v>693</v>
      </c>
      <c r="K49236">
        <v>24294</v>
      </c>
      <c r="L49236">
        <v>702</v>
      </c>
      <c r="M49236">
        <v>22222</v>
      </c>
      <c r="N49236">
        <v>903</v>
      </c>
      <c r="O49236" t="s">
        <v>250</v>
      </c>
      <c r="P49236" t="s">
        <v>44419</v>
      </c>
      <c r="Q49236">
        <v>2023</v>
      </c>
    </row>
    <row r="49237" spans="1:17" x14ac:dyDescent="0.2">
      <c r="A49237">
        <v>518</v>
      </c>
      <c r="B49237" t="s">
        <v>45214</v>
      </c>
      <c r="C49237" t="s">
        <v>18</v>
      </c>
      <c r="D49237" t="s">
        <v>19</v>
      </c>
      <c r="E49237" t="s">
        <v>45</v>
      </c>
      <c r="F49237">
        <v>22</v>
      </c>
      <c r="G49237">
        <v>50876</v>
      </c>
      <c r="H49237">
        <v>821</v>
      </c>
      <c r="I49237">
        <v>2554</v>
      </c>
      <c r="J49237">
        <v>157</v>
      </c>
      <c r="K49237">
        <v>23980</v>
      </c>
      <c r="L49237">
        <v>646</v>
      </c>
      <c r="M49237">
        <v>23051</v>
      </c>
      <c r="N49237">
        <v>999</v>
      </c>
      <c r="O49237" t="s">
        <v>250</v>
      </c>
      <c r="P49237" t="s">
        <v>44419</v>
      </c>
      <c r="Q49237">
        <v>2023</v>
      </c>
    </row>
    <row r="49238" spans="1:17" x14ac:dyDescent="0.2">
      <c r="A49238">
        <v>645</v>
      </c>
      <c r="B49238" t="s">
        <v>45215</v>
      </c>
      <c r="C49238" t="s">
        <v>18</v>
      </c>
      <c r="D49238" t="s">
        <v>19</v>
      </c>
      <c r="E49238" t="s">
        <v>75</v>
      </c>
      <c r="F49238">
        <v>58</v>
      </c>
      <c r="G49238">
        <v>50888</v>
      </c>
      <c r="H49238">
        <v>822</v>
      </c>
      <c r="I49238">
        <v>2863</v>
      </c>
      <c r="J49238">
        <v>624</v>
      </c>
      <c r="K49238">
        <v>27007</v>
      </c>
      <c r="L49238">
        <v>1078</v>
      </c>
      <c r="M49238">
        <v>19934</v>
      </c>
      <c r="N49238">
        <v>641</v>
      </c>
      <c r="O49238" t="s">
        <v>250</v>
      </c>
      <c r="P49238" t="s">
        <v>44419</v>
      </c>
      <c r="Q49238">
        <v>2023</v>
      </c>
    </row>
    <row r="49239" spans="1:17" x14ac:dyDescent="0.2">
      <c r="A49239">
        <v>356</v>
      </c>
      <c r="B49239" t="s">
        <v>45216</v>
      </c>
      <c r="C49239" t="s">
        <v>18</v>
      </c>
      <c r="D49239" t="s">
        <v>19</v>
      </c>
      <c r="E49239" t="s">
        <v>38</v>
      </c>
      <c r="F49239">
        <v>105</v>
      </c>
      <c r="G49239">
        <v>50894</v>
      </c>
      <c r="H49239">
        <v>823</v>
      </c>
      <c r="I49239">
        <v>2861</v>
      </c>
      <c r="J49239">
        <v>620</v>
      </c>
      <c r="K49239">
        <v>22761</v>
      </c>
      <c r="L49239">
        <v>445</v>
      </c>
      <c r="M49239">
        <v>23666</v>
      </c>
      <c r="N49239">
        <v>1050</v>
      </c>
      <c r="O49239" t="s">
        <v>250</v>
      </c>
      <c r="P49239" t="s">
        <v>44419</v>
      </c>
      <c r="Q49239">
        <v>2023</v>
      </c>
    </row>
    <row r="49240" spans="1:17" x14ac:dyDescent="0.2">
      <c r="A49240">
        <v>981</v>
      </c>
      <c r="B49240" t="s">
        <v>45217</v>
      </c>
      <c r="C49240" t="s">
        <v>18</v>
      </c>
      <c r="D49240" t="s">
        <v>19</v>
      </c>
      <c r="E49240" t="s">
        <v>28</v>
      </c>
      <c r="F49240">
        <v>117</v>
      </c>
      <c r="G49240">
        <v>50899</v>
      </c>
      <c r="H49240">
        <v>824</v>
      </c>
      <c r="I49240">
        <v>2579</v>
      </c>
      <c r="J49240">
        <v>177</v>
      </c>
      <c r="K49240">
        <v>23374</v>
      </c>
      <c r="L49240">
        <v>538</v>
      </c>
      <c r="M49240">
        <v>23626</v>
      </c>
      <c r="N49240">
        <v>1046</v>
      </c>
      <c r="O49240" t="s">
        <v>250</v>
      </c>
      <c r="P49240" t="s">
        <v>44419</v>
      </c>
      <c r="Q49240">
        <v>2023</v>
      </c>
    </row>
    <row r="49241" spans="1:17" x14ac:dyDescent="0.2">
      <c r="A49241">
        <v>598</v>
      </c>
      <c r="B49241" t="s">
        <v>45218</v>
      </c>
      <c r="C49241" t="s">
        <v>18</v>
      </c>
      <c r="D49241" t="s">
        <v>19</v>
      </c>
      <c r="E49241" t="s">
        <v>45</v>
      </c>
      <c r="F49241">
        <v>23</v>
      </c>
      <c r="G49241">
        <v>50911</v>
      </c>
      <c r="H49241">
        <v>825</v>
      </c>
      <c r="I49241">
        <v>3347</v>
      </c>
      <c r="J49241">
        <v>1223</v>
      </c>
      <c r="K49241">
        <v>24887</v>
      </c>
      <c r="L49241">
        <v>796</v>
      </c>
      <c r="M49241">
        <v>21426</v>
      </c>
      <c r="N49241">
        <v>831</v>
      </c>
      <c r="O49241" t="s">
        <v>250</v>
      </c>
      <c r="P49241" t="s">
        <v>44419</v>
      </c>
      <c r="Q49241">
        <v>2023</v>
      </c>
    </row>
    <row r="49242" spans="1:17" x14ac:dyDescent="0.2">
      <c r="A49242">
        <v>168</v>
      </c>
      <c r="B49242" t="s">
        <v>38367</v>
      </c>
      <c r="C49242" t="s">
        <v>18</v>
      </c>
      <c r="D49242" t="s">
        <v>19</v>
      </c>
      <c r="E49242" t="s">
        <v>40</v>
      </c>
      <c r="F49242">
        <v>53</v>
      </c>
      <c r="G49242">
        <v>50914</v>
      </c>
      <c r="H49242">
        <v>826</v>
      </c>
      <c r="I49242">
        <v>2934</v>
      </c>
      <c r="J49242">
        <v>751</v>
      </c>
      <c r="K49242">
        <v>22494</v>
      </c>
      <c r="L49242">
        <v>397</v>
      </c>
      <c r="M49242">
        <v>23996</v>
      </c>
      <c r="N49242">
        <v>1075</v>
      </c>
      <c r="O49242" t="s">
        <v>250</v>
      </c>
      <c r="P49242" t="s">
        <v>44419</v>
      </c>
      <c r="Q49242">
        <v>2023</v>
      </c>
    </row>
    <row r="49243" spans="1:17" x14ac:dyDescent="0.2">
      <c r="A49243">
        <v>200</v>
      </c>
      <c r="B49243" t="s">
        <v>45219</v>
      </c>
      <c r="C49243" t="s">
        <v>18</v>
      </c>
      <c r="D49243" t="s">
        <v>19</v>
      </c>
      <c r="E49243" t="s">
        <v>75</v>
      </c>
      <c r="F49243">
        <v>59</v>
      </c>
      <c r="G49243">
        <v>50945</v>
      </c>
      <c r="H49243">
        <v>827</v>
      </c>
      <c r="I49243">
        <v>3254</v>
      </c>
      <c r="J49243">
        <v>1143</v>
      </c>
      <c r="K49243">
        <v>25704</v>
      </c>
      <c r="L49243">
        <v>906</v>
      </c>
      <c r="M49243">
        <v>20670</v>
      </c>
      <c r="N49243">
        <v>742</v>
      </c>
      <c r="O49243" t="s">
        <v>250</v>
      </c>
      <c r="P49243" t="s">
        <v>44419</v>
      </c>
      <c r="Q49243">
        <v>2023</v>
      </c>
    </row>
    <row r="49244" spans="1:17" x14ac:dyDescent="0.2">
      <c r="A49244">
        <v>85</v>
      </c>
      <c r="B49244" t="s">
        <v>45220</v>
      </c>
      <c r="C49244" t="s">
        <v>18</v>
      </c>
      <c r="D49244" t="s">
        <v>19</v>
      </c>
      <c r="E49244" t="s">
        <v>40</v>
      </c>
      <c r="F49244">
        <v>54</v>
      </c>
      <c r="G49244">
        <v>50950</v>
      </c>
      <c r="H49244">
        <v>828</v>
      </c>
      <c r="I49244">
        <v>3007</v>
      </c>
      <c r="J49244">
        <v>859</v>
      </c>
      <c r="K49244">
        <v>22679</v>
      </c>
      <c r="L49244">
        <v>431</v>
      </c>
      <c r="M49244">
        <v>24086</v>
      </c>
      <c r="N49244">
        <v>1084</v>
      </c>
      <c r="O49244" t="s">
        <v>250</v>
      </c>
      <c r="P49244" t="s">
        <v>44419</v>
      </c>
      <c r="Q49244">
        <v>2023</v>
      </c>
    </row>
    <row r="49245" spans="1:17" x14ac:dyDescent="0.2">
      <c r="A49245">
        <v>1290</v>
      </c>
      <c r="B49245" t="s">
        <v>3389</v>
      </c>
      <c r="C49245" t="s">
        <v>2519</v>
      </c>
      <c r="D49245" t="s">
        <v>19</v>
      </c>
      <c r="E49245" t="s">
        <v>40</v>
      </c>
      <c r="F49245">
        <v>55</v>
      </c>
      <c r="G49245">
        <v>50952</v>
      </c>
      <c r="H49245">
        <v>829</v>
      </c>
      <c r="I49245">
        <v>3347</v>
      </c>
      <c r="J49245">
        <v>1224</v>
      </c>
      <c r="K49245">
        <v>24544</v>
      </c>
      <c r="L49245">
        <v>741</v>
      </c>
      <c r="M49245">
        <v>21187</v>
      </c>
      <c r="N49245">
        <v>808</v>
      </c>
      <c r="O49245" t="s">
        <v>250</v>
      </c>
      <c r="P49245" t="s">
        <v>44419</v>
      </c>
      <c r="Q49245">
        <v>2023</v>
      </c>
    </row>
    <row r="49246" spans="1:17" x14ac:dyDescent="0.2">
      <c r="A49246">
        <v>375</v>
      </c>
      <c r="B49246" t="s">
        <v>45221</v>
      </c>
      <c r="C49246" t="s">
        <v>18</v>
      </c>
      <c r="D49246" t="s">
        <v>19</v>
      </c>
      <c r="E49246" t="s">
        <v>20</v>
      </c>
      <c r="F49246">
        <v>86</v>
      </c>
      <c r="G49246">
        <v>50955</v>
      </c>
      <c r="H49246">
        <v>830</v>
      </c>
      <c r="I49246">
        <v>2733</v>
      </c>
      <c r="J49246">
        <v>399</v>
      </c>
      <c r="K49246">
        <v>23299</v>
      </c>
      <c r="L49246">
        <v>523</v>
      </c>
      <c r="M49246">
        <v>23970</v>
      </c>
      <c r="N49246">
        <v>1072</v>
      </c>
      <c r="O49246" t="s">
        <v>250</v>
      </c>
      <c r="P49246" t="s">
        <v>44419</v>
      </c>
      <c r="Q49246">
        <v>2023</v>
      </c>
    </row>
    <row r="49247" spans="1:17" x14ac:dyDescent="0.2">
      <c r="A49247">
        <v>267</v>
      </c>
      <c r="B49247" t="s">
        <v>1122</v>
      </c>
      <c r="C49247" t="s">
        <v>18</v>
      </c>
      <c r="D49247" t="s">
        <v>19</v>
      </c>
      <c r="E49247" t="s">
        <v>20</v>
      </c>
      <c r="F49247">
        <v>87</v>
      </c>
      <c r="G49247">
        <v>50963</v>
      </c>
      <c r="H49247">
        <v>831</v>
      </c>
      <c r="I49247">
        <v>2665</v>
      </c>
      <c r="J49247">
        <v>290</v>
      </c>
      <c r="K49247">
        <v>23609</v>
      </c>
      <c r="L49247">
        <v>580</v>
      </c>
      <c r="M49247">
        <v>23548</v>
      </c>
      <c r="N49247">
        <v>1038</v>
      </c>
      <c r="O49247" t="s">
        <v>250</v>
      </c>
      <c r="P49247" t="s">
        <v>44419</v>
      </c>
      <c r="Q49247">
        <v>2023</v>
      </c>
    </row>
    <row r="49248" spans="1:17" x14ac:dyDescent="0.2">
      <c r="A49248">
        <v>955</v>
      </c>
      <c r="B49248" t="s">
        <v>45222</v>
      </c>
      <c r="C49248" t="s">
        <v>18</v>
      </c>
      <c r="D49248" t="s">
        <v>19</v>
      </c>
      <c r="E49248" t="s">
        <v>75</v>
      </c>
      <c r="F49248">
        <v>60</v>
      </c>
      <c r="G49248">
        <v>51001</v>
      </c>
      <c r="H49248">
        <v>832</v>
      </c>
      <c r="I49248">
        <v>3066</v>
      </c>
      <c r="J49248">
        <v>948</v>
      </c>
      <c r="K49248">
        <v>26598</v>
      </c>
      <c r="L49248">
        <v>1024</v>
      </c>
      <c r="M49248">
        <v>20397</v>
      </c>
      <c r="N49248">
        <v>702</v>
      </c>
      <c r="O49248" t="s">
        <v>250</v>
      </c>
      <c r="P49248" t="s">
        <v>44419</v>
      </c>
      <c r="Q49248">
        <v>2023</v>
      </c>
    </row>
    <row r="49249" spans="1:17" x14ac:dyDescent="0.2">
      <c r="A49249">
        <v>973</v>
      </c>
      <c r="B49249" t="s">
        <v>27869</v>
      </c>
      <c r="C49249" t="s">
        <v>18</v>
      </c>
      <c r="D49249" t="s">
        <v>19</v>
      </c>
      <c r="E49249" t="s">
        <v>40</v>
      </c>
      <c r="F49249">
        <v>56</v>
      </c>
      <c r="G49249">
        <v>51006</v>
      </c>
      <c r="H49249">
        <v>833</v>
      </c>
      <c r="I49249">
        <v>3025</v>
      </c>
      <c r="J49249">
        <v>884</v>
      </c>
      <c r="K49249">
        <v>23973</v>
      </c>
      <c r="L49249">
        <v>645</v>
      </c>
      <c r="M49249">
        <v>22908</v>
      </c>
      <c r="N49249">
        <v>984</v>
      </c>
      <c r="O49249" t="s">
        <v>250</v>
      </c>
      <c r="P49249" t="s">
        <v>44419</v>
      </c>
      <c r="Q49249">
        <v>2023</v>
      </c>
    </row>
    <row r="49250" spans="1:17" x14ac:dyDescent="0.2">
      <c r="A49250">
        <v>1370</v>
      </c>
      <c r="B49250" t="s">
        <v>45223</v>
      </c>
      <c r="C49250" t="s">
        <v>18</v>
      </c>
      <c r="D49250" t="s">
        <v>19</v>
      </c>
      <c r="E49250" t="s">
        <v>28</v>
      </c>
      <c r="F49250">
        <v>118</v>
      </c>
      <c r="G49250">
        <v>51008</v>
      </c>
      <c r="H49250">
        <v>834</v>
      </c>
      <c r="I49250">
        <v>3161</v>
      </c>
      <c r="J49250">
        <v>1060</v>
      </c>
      <c r="K49250">
        <v>25042</v>
      </c>
      <c r="L49250">
        <v>818</v>
      </c>
      <c r="M49250">
        <v>21685</v>
      </c>
      <c r="N49250">
        <v>850</v>
      </c>
      <c r="O49250" t="s">
        <v>250</v>
      </c>
      <c r="P49250" t="s">
        <v>44419</v>
      </c>
      <c r="Q49250">
        <v>2023</v>
      </c>
    </row>
    <row r="49251" spans="1:17" x14ac:dyDescent="0.2">
      <c r="A49251">
        <v>1263</v>
      </c>
      <c r="B49251" t="s">
        <v>45224</v>
      </c>
      <c r="C49251" t="s">
        <v>18</v>
      </c>
      <c r="D49251" t="s">
        <v>19</v>
      </c>
      <c r="E49251" t="s">
        <v>52</v>
      </c>
      <c r="F49251">
        <v>78</v>
      </c>
      <c r="G49251">
        <v>51014</v>
      </c>
      <c r="H49251">
        <v>835</v>
      </c>
      <c r="I49251">
        <v>3175</v>
      </c>
      <c r="J49251">
        <v>1072</v>
      </c>
      <c r="K49251">
        <v>26404</v>
      </c>
      <c r="L49251">
        <v>996</v>
      </c>
      <c r="M49251">
        <v>19960</v>
      </c>
      <c r="N49251">
        <v>643</v>
      </c>
      <c r="O49251" t="s">
        <v>250</v>
      </c>
      <c r="P49251" t="s">
        <v>44419</v>
      </c>
      <c r="Q49251">
        <v>2023</v>
      </c>
    </row>
    <row r="49252" spans="1:17" x14ac:dyDescent="0.2">
      <c r="A49252">
        <v>225</v>
      </c>
      <c r="B49252" t="s">
        <v>29298</v>
      </c>
      <c r="C49252" t="s">
        <v>18</v>
      </c>
      <c r="D49252" t="s">
        <v>19</v>
      </c>
      <c r="E49252" t="s">
        <v>40</v>
      </c>
      <c r="F49252">
        <v>57</v>
      </c>
      <c r="G49252">
        <v>51016</v>
      </c>
      <c r="H49252">
        <v>836</v>
      </c>
      <c r="I49252">
        <v>3030</v>
      </c>
      <c r="J49252">
        <v>893</v>
      </c>
      <c r="K49252">
        <v>22566</v>
      </c>
      <c r="L49252">
        <v>410</v>
      </c>
      <c r="M49252">
        <v>24502</v>
      </c>
      <c r="N49252">
        <v>1124</v>
      </c>
      <c r="O49252" t="s">
        <v>250</v>
      </c>
      <c r="P49252" t="s">
        <v>44419</v>
      </c>
      <c r="Q49252">
        <v>2023</v>
      </c>
    </row>
    <row r="49253" spans="1:17" x14ac:dyDescent="0.2">
      <c r="A49253">
        <v>1297</v>
      </c>
      <c r="B49253" t="s">
        <v>45225</v>
      </c>
      <c r="C49253" t="s">
        <v>18</v>
      </c>
      <c r="D49253" t="s">
        <v>19</v>
      </c>
      <c r="E49253" t="s">
        <v>38</v>
      </c>
      <c r="F49253">
        <v>106</v>
      </c>
      <c r="G49253">
        <v>51035</v>
      </c>
      <c r="H49253">
        <v>837</v>
      </c>
      <c r="I49253">
        <v>3289</v>
      </c>
      <c r="J49253">
        <v>1178</v>
      </c>
      <c r="K49253">
        <v>25289</v>
      </c>
      <c r="L49253">
        <v>851</v>
      </c>
      <c r="M49253">
        <v>20862</v>
      </c>
      <c r="N49253">
        <v>765</v>
      </c>
      <c r="O49253" t="s">
        <v>250</v>
      </c>
      <c r="P49253" t="s">
        <v>44419</v>
      </c>
      <c r="Q49253">
        <v>2023</v>
      </c>
    </row>
    <row r="49254" spans="1:17" x14ac:dyDescent="0.2">
      <c r="A49254">
        <v>1053</v>
      </c>
      <c r="B49254" t="s">
        <v>45226</v>
      </c>
      <c r="C49254" t="s">
        <v>18</v>
      </c>
      <c r="D49254" t="s">
        <v>25</v>
      </c>
      <c r="E49254" t="s">
        <v>108</v>
      </c>
      <c r="F49254">
        <v>5</v>
      </c>
      <c r="G49254">
        <v>51039</v>
      </c>
      <c r="H49254">
        <v>838</v>
      </c>
      <c r="I49254">
        <v>3075</v>
      </c>
      <c r="J49254">
        <v>958</v>
      </c>
      <c r="K49254">
        <v>26239</v>
      </c>
      <c r="L49254">
        <v>970</v>
      </c>
      <c r="M49254">
        <v>20628</v>
      </c>
      <c r="N49254">
        <v>736</v>
      </c>
      <c r="O49254" t="s">
        <v>250</v>
      </c>
      <c r="P49254" t="s">
        <v>44419</v>
      </c>
      <c r="Q49254">
        <v>2023</v>
      </c>
    </row>
    <row r="49255" spans="1:17" x14ac:dyDescent="0.2">
      <c r="A49255">
        <v>942</v>
      </c>
      <c r="B49255" t="s">
        <v>45227</v>
      </c>
      <c r="C49255" t="s">
        <v>18</v>
      </c>
      <c r="D49255" t="s">
        <v>19</v>
      </c>
      <c r="E49255" t="s">
        <v>28</v>
      </c>
      <c r="F49255">
        <v>119</v>
      </c>
      <c r="G49255">
        <v>51057</v>
      </c>
      <c r="H49255">
        <v>839</v>
      </c>
      <c r="I49255">
        <v>3346</v>
      </c>
      <c r="J49255">
        <v>1222</v>
      </c>
      <c r="K49255">
        <v>26010</v>
      </c>
      <c r="L49255">
        <v>951</v>
      </c>
      <c r="M49255">
        <v>20540</v>
      </c>
      <c r="N49255">
        <v>719</v>
      </c>
      <c r="O49255" t="s">
        <v>250</v>
      </c>
      <c r="P49255" t="s">
        <v>44419</v>
      </c>
      <c r="Q49255">
        <v>2023</v>
      </c>
    </row>
    <row r="49256" spans="1:17" x14ac:dyDescent="0.2">
      <c r="A49256">
        <v>672</v>
      </c>
      <c r="B49256" t="s">
        <v>45228</v>
      </c>
      <c r="C49256" t="s">
        <v>18</v>
      </c>
      <c r="D49256" t="s">
        <v>19</v>
      </c>
      <c r="E49256" t="s">
        <v>28</v>
      </c>
      <c r="F49256">
        <v>120</v>
      </c>
      <c r="G49256">
        <v>51071</v>
      </c>
      <c r="H49256">
        <v>840</v>
      </c>
      <c r="I49256">
        <v>3007</v>
      </c>
      <c r="J49256">
        <v>860</v>
      </c>
      <c r="K49256">
        <v>26151</v>
      </c>
      <c r="L49256">
        <v>962</v>
      </c>
      <c r="M49256">
        <v>20722</v>
      </c>
      <c r="N49256">
        <v>753</v>
      </c>
      <c r="O49256" t="s">
        <v>250</v>
      </c>
      <c r="P49256" t="s">
        <v>44419</v>
      </c>
      <c r="Q49256">
        <v>2023</v>
      </c>
    </row>
    <row r="49257" spans="1:17" x14ac:dyDescent="0.2">
      <c r="A49257">
        <v>1215</v>
      </c>
      <c r="B49257" t="s">
        <v>1570</v>
      </c>
      <c r="C49257" t="s">
        <v>18</v>
      </c>
      <c r="D49257" t="s">
        <v>19</v>
      </c>
      <c r="E49257" t="s">
        <v>20</v>
      </c>
      <c r="F49257">
        <v>88</v>
      </c>
      <c r="G49257">
        <v>51073</v>
      </c>
      <c r="H49257">
        <v>841</v>
      </c>
      <c r="I49257">
        <v>3166</v>
      </c>
      <c r="J49257">
        <v>1067</v>
      </c>
      <c r="K49257">
        <v>22350</v>
      </c>
      <c r="L49257">
        <v>373</v>
      </c>
      <c r="M49257">
        <v>23399</v>
      </c>
      <c r="N49257">
        <v>1030</v>
      </c>
      <c r="O49257" t="s">
        <v>250</v>
      </c>
      <c r="P49257" t="s">
        <v>44419</v>
      </c>
      <c r="Q49257">
        <v>2023</v>
      </c>
    </row>
    <row r="49258" spans="1:17" x14ac:dyDescent="0.2">
      <c r="A49258">
        <v>913</v>
      </c>
      <c r="B49258" t="s">
        <v>45229</v>
      </c>
      <c r="C49258" t="s">
        <v>18</v>
      </c>
      <c r="D49258" t="s">
        <v>25</v>
      </c>
      <c r="E49258" t="s">
        <v>52</v>
      </c>
      <c r="F49258">
        <v>79</v>
      </c>
      <c r="G49258">
        <v>51082</v>
      </c>
      <c r="H49258">
        <v>842</v>
      </c>
      <c r="I49258">
        <v>3013</v>
      </c>
      <c r="J49258">
        <v>869</v>
      </c>
      <c r="K49258">
        <v>25982</v>
      </c>
      <c r="L49258">
        <v>947</v>
      </c>
      <c r="M49258">
        <v>20984</v>
      </c>
      <c r="N49258">
        <v>784</v>
      </c>
      <c r="O49258" t="s">
        <v>250</v>
      </c>
      <c r="P49258" t="s">
        <v>44419</v>
      </c>
      <c r="Q49258">
        <v>2023</v>
      </c>
    </row>
    <row r="49259" spans="1:17" x14ac:dyDescent="0.2">
      <c r="A49259">
        <v>435</v>
      </c>
      <c r="B49259" t="s">
        <v>45230</v>
      </c>
      <c r="C49259" t="s">
        <v>18</v>
      </c>
      <c r="D49259" t="s">
        <v>25</v>
      </c>
      <c r="E49259" t="s">
        <v>26</v>
      </c>
      <c r="F49259">
        <v>28</v>
      </c>
      <c r="G49259">
        <v>51108</v>
      </c>
      <c r="H49259">
        <v>843</v>
      </c>
      <c r="I49259">
        <v>2998</v>
      </c>
      <c r="J49259">
        <v>845</v>
      </c>
      <c r="K49259">
        <v>25943</v>
      </c>
      <c r="L49259">
        <v>938</v>
      </c>
      <c r="M49259">
        <v>21177</v>
      </c>
      <c r="N49259">
        <v>807</v>
      </c>
      <c r="O49259" t="s">
        <v>250</v>
      </c>
      <c r="P49259" t="s">
        <v>44419</v>
      </c>
      <c r="Q49259">
        <v>2023</v>
      </c>
    </row>
    <row r="49260" spans="1:17" x14ac:dyDescent="0.2">
      <c r="A49260">
        <v>1410</v>
      </c>
      <c r="B49260" t="s">
        <v>45231</v>
      </c>
      <c r="C49260" t="s">
        <v>18</v>
      </c>
      <c r="D49260" t="s">
        <v>19</v>
      </c>
      <c r="E49260" t="s">
        <v>52</v>
      </c>
      <c r="F49260">
        <v>80</v>
      </c>
      <c r="G49260">
        <v>51130</v>
      </c>
      <c r="H49260">
        <v>844</v>
      </c>
      <c r="I49260">
        <v>2762</v>
      </c>
      <c r="J49260">
        <v>450</v>
      </c>
      <c r="K49260">
        <v>24823</v>
      </c>
      <c r="L49260">
        <v>789</v>
      </c>
      <c r="M49260">
        <v>22396</v>
      </c>
      <c r="N49260">
        <v>925</v>
      </c>
      <c r="O49260" t="s">
        <v>250</v>
      </c>
      <c r="P49260" t="s">
        <v>44419</v>
      </c>
      <c r="Q49260">
        <v>2023</v>
      </c>
    </row>
    <row r="49261" spans="1:17" x14ac:dyDescent="0.2">
      <c r="A49261">
        <v>1310</v>
      </c>
      <c r="B49261" t="s">
        <v>45232</v>
      </c>
      <c r="C49261" t="s">
        <v>18</v>
      </c>
      <c r="D49261" t="s">
        <v>19</v>
      </c>
      <c r="E49261" t="s">
        <v>45</v>
      </c>
      <c r="F49261">
        <v>24</v>
      </c>
      <c r="G49261">
        <v>51144</v>
      </c>
      <c r="H49261">
        <v>845</v>
      </c>
      <c r="I49261">
        <v>2918</v>
      </c>
      <c r="J49261">
        <v>725</v>
      </c>
      <c r="K49261">
        <v>24335</v>
      </c>
      <c r="L49261">
        <v>709</v>
      </c>
      <c r="M49261">
        <v>22266</v>
      </c>
      <c r="N49261">
        <v>909</v>
      </c>
      <c r="O49261" t="s">
        <v>250</v>
      </c>
      <c r="P49261" t="s">
        <v>44419</v>
      </c>
      <c r="Q49261">
        <v>2023</v>
      </c>
    </row>
    <row r="49262" spans="1:17" x14ac:dyDescent="0.2">
      <c r="A49262">
        <v>272</v>
      </c>
      <c r="B49262" t="s">
        <v>45233</v>
      </c>
      <c r="C49262" t="s">
        <v>18</v>
      </c>
      <c r="D49262" t="s">
        <v>19</v>
      </c>
      <c r="E49262" t="s">
        <v>78</v>
      </c>
      <c r="F49262">
        <v>116</v>
      </c>
      <c r="G49262">
        <v>51146</v>
      </c>
      <c r="H49262">
        <v>846</v>
      </c>
      <c r="I49262">
        <v>3148</v>
      </c>
      <c r="J49262">
        <v>1047</v>
      </c>
      <c r="K49262">
        <v>25885</v>
      </c>
      <c r="L49262">
        <v>934</v>
      </c>
      <c r="M49262">
        <v>20801</v>
      </c>
      <c r="N49262">
        <v>758</v>
      </c>
      <c r="O49262" t="s">
        <v>250</v>
      </c>
      <c r="P49262" t="s">
        <v>44419</v>
      </c>
      <c r="Q49262">
        <v>2023</v>
      </c>
    </row>
    <row r="49263" spans="1:17" x14ac:dyDescent="0.2">
      <c r="A49263">
        <v>569</v>
      </c>
      <c r="B49263" t="s">
        <v>45234</v>
      </c>
      <c r="C49263" t="s">
        <v>18</v>
      </c>
      <c r="D49263" t="s">
        <v>19</v>
      </c>
      <c r="E49263" t="s">
        <v>28</v>
      </c>
      <c r="F49263">
        <v>121</v>
      </c>
      <c r="G49263">
        <v>51161</v>
      </c>
      <c r="H49263">
        <v>847</v>
      </c>
      <c r="I49263">
        <v>2726</v>
      </c>
      <c r="J49263">
        <v>388</v>
      </c>
      <c r="K49263">
        <v>24671</v>
      </c>
      <c r="L49263">
        <v>762</v>
      </c>
      <c r="M49263">
        <v>22335</v>
      </c>
      <c r="N49263">
        <v>917</v>
      </c>
      <c r="O49263" t="s">
        <v>250</v>
      </c>
      <c r="P49263" t="s">
        <v>44419</v>
      </c>
      <c r="Q49263">
        <v>2023</v>
      </c>
    </row>
    <row r="49264" spans="1:17" x14ac:dyDescent="0.2">
      <c r="A49264">
        <v>1379</v>
      </c>
      <c r="B49264" t="s">
        <v>45235</v>
      </c>
      <c r="C49264" t="s">
        <v>18</v>
      </c>
      <c r="D49264" t="s">
        <v>19</v>
      </c>
      <c r="E49264" t="s">
        <v>75</v>
      </c>
      <c r="F49264">
        <v>61</v>
      </c>
      <c r="G49264">
        <v>51165</v>
      </c>
      <c r="H49264">
        <v>848</v>
      </c>
      <c r="I49264">
        <v>2776</v>
      </c>
      <c r="J49264">
        <v>475</v>
      </c>
      <c r="K49264">
        <v>28381</v>
      </c>
      <c r="L49264">
        <v>1184</v>
      </c>
      <c r="M49264">
        <v>18528</v>
      </c>
      <c r="N49264">
        <v>460</v>
      </c>
      <c r="O49264" t="s">
        <v>250</v>
      </c>
      <c r="P49264" t="s">
        <v>44419</v>
      </c>
      <c r="Q49264">
        <v>2023</v>
      </c>
    </row>
    <row r="49265" spans="1:17" x14ac:dyDescent="0.2">
      <c r="A49265">
        <v>490</v>
      </c>
      <c r="B49265" t="s">
        <v>45236</v>
      </c>
      <c r="C49265" t="s">
        <v>18</v>
      </c>
      <c r="D49265" t="s">
        <v>25</v>
      </c>
      <c r="E49265" t="s">
        <v>26</v>
      </c>
      <c r="F49265">
        <v>29</v>
      </c>
      <c r="G49265">
        <v>51165</v>
      </c>
      <c r="H49265">
        <v>849</v>
      </c>
      <c r="I49265">
        <v>2853</v>
      </c>
      <c r="J49265">
        <v>611</v>
      </c>
      <c r="K49265">
        <v>26437</v>
      </c>
      <c r="L49265">
        <v>1004</v>
      </c>
      <c r="M49265">
        <v>20543</v>
      </c>
      <c r="N49265">
        <v>720</v>
      </c>
      <c r="O49265" t="s">
        <v>250</v>
      </c>
      <c r="P49265" t="s">
        <v>44419</v>
      </c>
      <c r="Q49265">
        <v>2023</v>
      </c>
    </row>
    <row r="49266" spans="1:17" x14ac:dyDescent="0.2">
      <c r="A49266">
        <v>495</v>
      </c>
      <c r="B49266" t="s">
        <v>45237</v>
      </c>
      <c r="C49266" t="s">
        <v>18</v>
      </c>
      <c r="D49266" t="s">
        <v>19</v>
      </c>
      <c r="E49266" t="s">
        <v>40</v>
      </c>
      <c r="F49266">
        <v>58</v>
      </c>
      <c r="G49266">
        <v>51168</v>
      </c>
      <c r="H49266">
        <v>850</v>
      </c>
      <c r="I49266">
        <v>2923</v>
      </c>
      <c r="J49266">
        <v>735</v>
      </c>
      <c r="K49266">
        <v>26228</v>
      </c>
      <c r="L49266">
        <v>969</v>
      </c>
      <c r="M49266">
        <v>20713</v>
      </c>
      <c r="N49266">
        <v>750</v>
      </c>
      <c r="O49266" t="s">
        <v>250</v>
      </c>
      <c r="P49266" t="s">
        <v>44419</v>
      </c>
      <c r="Q49266">
        <v>2023</v>
      </c>
    </row>
    <row r="49267" spans="1:17" x14ac:dyDescent="0.2">
      <c r="A49267">
        <v>713</v>
      </c>
      <c r="B49267" t="s">
        <v>45238</v>
      </c>
      <c r="C49267" t="s">
        <v>18</v>
      </c>
      <c r="D49267" t="s">
        <v>25</v>
      </c>
      <c r="E49267" t="s">
        <v>26</v>
      </c>
      <c r="F49267">
        <v>30</v>
      </c>
      <c r="G49267">
        <v>51182</v>
      </c>
      <c r="H49267">
        <v>851</v>
      </c>
      <c r="I49267">
        <v>3921</v>
      </c>
      <c r="J49267">
        <v>1351</v>
      </c>
      <c r="K49267">
        <v>25305</v>
      </c>
      <c r="L49267">
        <v>855</v>
      </c>
      <c r="M49267">
        <v>20392</v>
      </c>
      <c r="N49267">
        <v>701</v>
      </c>
      <c r="O49267" t="s">
        <v>250</v>
      </c>
      <c r="P49267" t="s">
        <v>44419</v>
      </c>
      <c r="Q49267">
        <v>2023</v>
      </c>
    </row>
    <row r="49268" spans="1:17" x14ac:dyDescent="0.2">
      <c r="A49268">
        <v>428</v>
      </c>
      <c r="B49268" t="s">
        <v>45239</v>
      </c>
      <c r="C49268" t="s">
        <v>33</v>
      </c>
      <c r="D49268" t="s">
        <v>25</v>
      </c>
      <c r="E49268" t="s">
        <v>30</v>
      </c>
      <c r="F49268">
        <v>13</v>
      </c>
      <c r="G49268">
        <v>51201</v>
      </c>
      <c r="H49268">
        <v>852</v>
      </c>
      <c r="I49268">
        <v>3044</v>
      </c>
      <c r="J49268">
        <v>918</v>
      </c>
      <c r="K49268">
        <v>26060</v>
      </c>
      <c r="L49268">
        <v>955</v>
      </c>
      <c r="M49268">
        <v>20933</v>
      </c>
      <c r="N49268">
        <v>774</v>
      </c>
      <c r="O49268" t="s">
        <v>250</v>
      </c>
      <c r="P49268" t="s">
        <v>44419</v>
      </c>
      <c r="Q49268">
        <v>2023</v>
      </c>
    </row>
    <row r="49269" spans="1:17" x14ac:dyDescent="0.2">
      <c r="A49269">
        <v>1250</v>
      </c>
      <c r="B49269" t="s">
        <v>35268</v>
      </c>
      <c r="C49269" t="s">
        <v>18</v>
      </c>
      <c r="D49269" t="s">
        <v>19</v>
      </c>
      <c r="E49269" t="s">
        <v>38</v>
      </c>
      <c r="F49269">
        <v>107</v>
      </c>
      <c r="G49269">
        <v>51216</v>
      </c>
      <c r="H49269">
        <v>853</v>
      </c>
      <c r="I49269">
        <v>3049</v>
      </c>
      <c r="J49269">
        <v>924</v>
      </c>
      <c r="K49269">
        <v>24796</v>
      </c>
      <c r="L49269">
        <v>786</v>
      </c>
      <c r="M49269">
        <v>22193</v>
      </c>
      <c r="N49269">
        <v>899</v>
      </c>
      <c r="O49269" t="s">
        <v>250</v>
      </c>
      <c r="P49269" t="s">
        <v>44419</v>
      </c>
      <c r="Q49269">
        <v>2023</v>
      </c>
    </row>
    <row r="49270" spans="1:17" x14ac:dyDescent="0.2">
      <c r="A49270">
        <v>644</v>
      </c>
      <c r="B49270" t="s">
        <v>45240</v>
      </c>
      <c r="C49270" t="s">
        <v>33</v>
      </c>
      <c r="D49270" t="s">
        <v>19</v>
      </c>
      <c r="E49270" t="s">
        <v>28</v>
      </c>
      <c r="F49270">
        <v>122</v>
      </c>
      <c r="G49270">
        <v>51224</v>
      </c>
      <c r="H49270">
        <v>854</v>
      </c>
      <c r="I49270">
        <v>2875</v>
      </c>
      <c r="J49270">
        <v>644</v>
      </c>
      <c r="K49270">
        <v>25848</v>
      </c>
      <c r="L49270">
        <v>928</v>
      </c>
      <c r="M49270">
        <v>21122</v>
      </c>
      <c r="N49270">
        <v>802</v>
      </c>
      <c r="O49270" t="s">
        <v>250</v>
      </c>
      <c r="P49270" t="s">
        <v>44419</v>
      </c>
      <c r="Q49270">
        <v>2023</v>
      </c>
    </row>
    <row r="49271" spans="1:17" x14ac:dyDescent="0.2">
      <c r="A49271">
        <v>1052</v>
      </c>
      <c r="B49271" t="s">
        <v>45241</v>
      </c>
      <c r="C49271" t="s">
        <v>18</v>
      </c>
      <c r="D49271" t="s">
        <v>25</v>
      </c>
      <c r="E49271" t="s">
        <v>30</v>
      </c>
      <c r="F49271">
        <v>14</v>
      </c>
      <c r="G49271">
        <v>51272</v>
      </c>
      <c r="H49271">
        <v>855</v>
      </c>
      <c r="I49271">
        <v>3284</v>
      </c>
      <c r="J49271">
        <v>1172</v>
      </c>
      <c r="K49271">
        <v>26851</v>
      </c>
      <c r="L49271">
        <v>1058</v>
      </c>
      <c r="M49271">
        <v>19705</v>
      </c>
      <c r="N49271">
        <v>619</v>
      </c>
      <c r="O49271" t="s">
        <v>250</v>
      </c>
      <c r="P49271" t="s">
        <v>44419</v>
      </c>
      <c r="Q49271">
        <v>2023</v>
      </c>
    </row>
    <row r="49272" spans="1:17" x14ac:dyDescent="0.2">
      <c r="A49272">
        <v>1336</v>
      </c>
      <c r="B49272" t="s">
        <v>45242</v>
      </c>
      <c r="C49272" t="s">
        <v>18</v>
      </c>
      <c r="D49272" t="s">
        <v>19</v>
      </c>
      <c r="E49272" t="s">
        <v>78</v>
      </c>
      <c r="F49272">
        <v>117</v>
      </c>
      <c r="G49272">
        <v>51281</v>
      </c>
      <c r="H49272">
        <v>856</v>
      </c>
      <c r="I49272">
        <v>3019</v>
      </c>
      <c r="J49272">
        <v>875</v>
      </c>
      <c r="K49272">
        <v>24224</v>
      </c>
      <c r="L49272">
        <v>690</v>
      </c>
      <c r="M49272">
        <v>22560</v>
      </c>
      <c r="N49272">
        <v>944</v>
      </c>
      <c r="O49272" t="s">
        <v>250</v>
      </c>
      <c r="P49272" t="s">
        <v>44419</v>
      </c>
      <c r="Q49272">
        <v>2023</v>
      </c>
    </row>
    <row r="49273" spans="1:17" x14ac:dyDescent="0.2">
      <c r="A49273">
        <v>1202</v>
      </c>
      <c r="B49273" t="s">
        <v>45243</v>
      </c>
      <c r="C49273" t="s">
        <v>18</v>
      </c>
      <c r="D49273" t="s">
        <v>19</v>
      </c>
      <c r="E49273" t="s">
        <v>38</v>
      </c>
      <c r="F49273">
        <v>108</v>
      </c>
      <c r="G49273">
        <v>51287</v>
      </c>
      <c r="H49273">
        <v>857</v>
      </c>
      <c r="I49273">
        <v>2798</v>
      </c>
      <c r="J49273">
        <v>516</v>
      </c>
      <c r="K49273">
        <v>24345</v>
      </c>
      <c r="L49273">
        <v>713</v>
      </c>
      <c r="M49273">
        <v>22914</v>
      </c>
      <c r="N49273">
        <v>986</v>
      </c>
      <c r="O49273" t="s">
        <v>250</v>
      </c>
      <c r="P49273" t="s">
        <v>44419</v>
      </c>
      <c r="Q49273">
        <v>2023</v>
      </c>
    </row>
    <row r="49274" spans="1:17" x14ac:dyDescent="0.2">
      <c r="A49274">
        <v>1423</v>
      </c>
      <c r="B49274" t="s">
        <v>45244</v>
      </c>
      <c r="C49274" t="s">
        <v>18</v>
      </c>
      <c r="D49274" t="s">
        <v>19</v>
      </c>
      <c r="E49274" t="s">
        <v>36</v>
      </c>
      <c r="F49274">
        <v>23</v>
      </c>
      <c r="G49274">
        <v>51290</v>
      </c>
      <c r="H49274">
        <v>858</v>
      </c>
      <c r="I49274">
        <v>2285</v>
      </c>
      <c r="J49274">
        <v>18</v>
      </c>
      <c r="K49274">
        <v>24600</v>
      </c>
      <c r="L49274">
        <v>751</v>
      </c>
      <c r="M49274">
        <v>22981</v>
      </c>
      <c r="N49274">
        <v>994</v>
      </c>
      <c r="O49274" t="s">
        <v>250</v>
      </c>
      <c r="P49274" t="s">
        <v>44419</v>
      </c>
      <c r="Q49274">
        <v>2023</v>
      </c>
    </row>
    <row r="49275" spans="1:17" x14ac:dyDescent="0.2">
      <c r="A49275">
        <v>292</v>
      </c>
      <c r="B49275" t="s">
        <v>45245</v>
      </c>
      <c r="C49275" t="s">
        <v>18</v>
      </c>
      <c r="D49275" t="s">
        <v>25</v>
      </c>
      <c r="E49275" t="s">
        <v>30</v>
      </c>
      <c r="F49275">
        <v>15</v>
      </c>
      <c r="G49275">
        <v>51312</v>
      </c>
      <c r="H49275">
        <v>859</v>
      </c>
      <c r="I49275">
        <v>2964</v>
      </c>
      <c r="J49275">
        <v>802</v>
      </c>
      <c r="K49275">
        <v>25569</v>
      </c>
      <c r="L49275">
        <v>894</v>
      </c>
      <c r="M49275">
        <v>22108</v>
      </c>
      <c r="N49275">
        <v>892</v>
      </c>
      <c r="O49275" t="s">
        <v>250</v>
      </c>
      <c r="P49275" t="s">
        <v>44419</v>
      </c>
      <c r="Q49275">
        <v>2023</v>
      </c>
    </row>
    <row r="49276" spans="1:17" x14ac:dyDescent="0.2">
      <c r="A49276">
        <v>900</v>
      </c>
      <c r="B49276" t="s">
        <v>45246</v>
      </c>
      <c r="C49276" t="s">
        <v>18</v>
      </c>
      <c r="D49276" t="s">
        <v>19</v>
      </c>
      <c r="E49276" t="s">
        <v>45</v>
      </c>
      <c r="F49276">
        <v>25</v>
      </c>
      <c r="G49276">
        <v>51313</v>
      </c>
      <c r="H49276">
        <v>860</v>
      </c>
      <c r="I49276">
        <v>2904</v>
      </c>
      <c r="J49276">
        <v>697</v>
      </c>
      <c r="K49276">
        <v>26317</v>
      </c>
      <c r="L49276">
        <v>982</v>
      </c>
      <c r="M49276">
        <v>20791</v>
      </c>
      <c r="N49276">
        <v>757</v>
      </c>
      <c r="O49276" t="s">
        <v>250</v>
      </c>
      <c r="P49276" t="s">
        <v>44419</v>
      </c>
      <c r="Q49276">
        <v>2023</v>
      </c>
    </row>
    <row r="49277" spans="1:17" x14ac:dyDescent="0.2">
      <c r="A49277">
        <v>871</v>
      </c>
      <c r="B49277" t="s">
        <v>45247</v>
      </c>
      <c r="C49277" t="s">
        <v>18</v>
      </c>
      <c r="D49277" t="s">
        <v>19</v>
      </c>
      <c r="E49277" t="s">
        <v>36</v>
      </c>
      <c r="F49277">
        <v>24</v>
      </c>
      <c r="G49277">
        <v>51324</v>
      </c>
      <c r="H49277">
        <v>861</v>
      </c>
      <c r="I49277">
        <v>2613</v>
      </c>
      <c r="J49277">
        <v>215</v>
      </c>
      <c r="K49277">
        <v>27272</v>
      </c>
      <c r="L49277">
        <v>1105</v>
      </c>
      <c r="M49277">
        <v>20620</v>
      </c>
      <c r="N49277">
        <v>735</v>
      </c>
      <c r="O49277" t="s">
        <v>250</v>
      </c>
      <c r="P49277" t="s">
        <v>44419</v>
      </c>
      <c r="Q49277">
        <v>2023</v>
      </c>
    </row>
    <row r="49278" spans="1:17" x14ac:dyDescent="0.2">
      <c r="A49278">
        <v>803</v>
      </c>
      <c r="B49278" t="s">
        <v>45248</v>
      </c>
      <c r="C49278" t="s">
        <v>18</v>
      </c>
      <c r="D49278" t="s">
        <v>19</v>
      </c>
      <c r="E49278" t="s">
        <v>40</v>
      </c>
      <c r="F49278">
        <v>59</v>
      </c>
      <c r="G49278">
        <v>51352</v>
      </c>
      <c r="H49278">
        <v>862</v>
      </c>
      <c r="I49278">
        <v>2821</v>
      </c>
      <c r="J49278">
        <v>555</v>
      </c>
      <c r="K49278">
        <v>24045</v>
      </c>
      <c r="L49278">
        <v>654</v>
      </c>
      <c r="M49278">
        <v>23211</v>
      </c>
      <c r="N49278">
        <v>1013</v>
      </c>
      <c r="O49278" t="s">
        <v>250</v>
      </c>
      <c r="P49278" t="s">
        <v>44419</v>
      </c>
      <c r="Q49278">
        <v>2023</v>
      </c>
    </row>
    <row r="49279" spans="1:17" x14ac:dyDescent="0.2">
      <c r="A49279">
        <v>33</v>
      </c>
      <c r="B49279" t="s">
        <v>45249</v>
      </c>
      <c r="C49279" t="s">
        <v>18</v>
      </c>
      <c r="D49279" t="s">
        <v>19</v>
      </c>
      <c r="E49279" t="s">
        <v>20</v>
      </c>
      <c r="F49279">
        <v>89</v>
      </c>
      <c r="G49279">
        <v>51358</v>
      </c>
      <c r="H49279">
        <v>863</v>
      </c>
      <c r="I49279">
        <v>2797</v>
      </c>
      <c r="J49279">
        <v>514</v>
      </c>
      <c r="K49279">
        <v>23127</v>
      </c>
      <c r="L49279">
        <v>499</v>
      </c>
      <c r="M49279">
        <v>22989</v>
      </c>
      <c r="N49279">
        <v>996</v>
      </c>
      <c r="O49279" t="s">
        <v>250</v>
      </c>
      <c r="P49279" t="s">
        <v>44419</v>
      </c>
      <c r="Q49279">
        <v>2023</v>
      </c>
    </row>
    <row r="49280" spans="1:17" x14ac:dyDescent="0.2">
      <c r="A49280">
        <v>312</v>
      </c>
      <c r="B49280" t="s">
        <v>45250</v>
      </c>
      <c r="C49280" t="s">
        <v>18</v>
      </c>
      <c r="D49280" t="s">
        <v>19</v>
      </c>
      <c r="E49280" t="s">
        <v>28</v>
      </c>
      <c r="F49280">
        <v>123</v>
      </c>
      <c r="G49280">
        <v>51379</v>
      </c>
      <c r="H49280">
        <v>864</v>
      </c>
      <c r="I49280">
        <v>2957</v>
      </c>
      <c r="J49280">
        <v>789</v>
      </c>
      <c r="K49280">
        <v>27376</v>
      </c>
      <c r="L49280">
        <v>1114</v>
      </c>
      <c r="M49280">
        <v>19569</v>
      </c>
      <c r="N49280">
        <v>590</v>
      </c>
      <c r="O49280" t="s">
        <v>250</v>
      </c>
      <c r="P49280" t="s">
        <v>44419</v>
      </c>
      <c r="Q49280">
        <v>2023</v>
      </c>
    </row>
    <row r="49281" spans="1:17" x14ac:dyDescent="0.2">
      <c r="A49281">
        <v>415</v>
      </c>
      <c r="B49281" t="s">
        <v>164</v>
      </c>
      <c r="C49281" t="s">
        <v>9321</v>
      </c>
      <c r="D49281" t="s">
        <v>19</v>
      </c>
      <c r="E49281" t="s">
        <v>40</v>
      </c>
      <c r="F49281">
        <v>60</v>
      </c>
      <c r="G49281">
        <v>51409</v>
      </c>
      <c r="H49281">
        <v>865</v>
      </c>
      <c r="I49281">
        <v>2979</v>
      </c>
      <c r="J49281">
        <v>825</v>
      </c>
      <c r="K49281">
        <v>24418</v>
      </c>
      <c r="L49281">
        <v>723</v>
      </c>
      <c r="M49281">
        <v>22398</v>
      </c>
      <c r="N49281">
        <v>926</v>
      </c>
      <c r="O49281" t="s">
        <v>250</v>
      </c>
      <c r="P49281" t="s">
        <v>44419</v>
      </c>
      <c r="Q49281">
        <v>2023</v>
      </c>
    </row>
    <row r="49282" spans="1:17" x14ac:dyDescent="0.2">
      <c r="A49282">
        <v>623</v>
      </c>
      <c r="B49282" t="s">
        <v>45251</v>
      </c>
      <c r="C49282" t="s">
        <v>18</v>
      </c>
      <c r="D49282" t="s">
        <v>19</v>
      </c>
      <c r="E49282" t="s">
        <v>40</v>
      </c>
      <c r="F49282">
        <v>61</v>
      </c>
      <c r="G49282">
        <v>51442</v>
      </c>
      <c r="H49282">
        <v>866</v>
      </c>
      <c r="I49282">
        <v>2706</v>
      </c>
      <c r="J49282">
        <v>352</v>
      </c>
      <c r="K49282">
        <v>25021</v>
      </c>
      <c r="L49282">
        <v>812</v>
      </c>
      <c r="M49282">
        <v>22871</v>
      </c>
      <c r="N49282">
        <v>977</v>
      </c>
      <c r="O49282" t="s">
        <v>250</v>
      </c>
      <c r="P49282" t="s">
        <v>44419</v>
      </c>
      <c r="Q49282">
        <v>2023</v>
      </c>
    </row>
    <row r="49283" spans="1:17" x14ac:dyDescent="0.2">
      <c r="A49283">
        <v>246</v>
      </c>
      <c r="B49283" t="s">
        <v>45252</v>
      </c>
      <c r="C49283" t="s">
        <v>18</v>
      </c>
      <c r="D49283" t="s">
        <v>25</v>
      </c>
      <c r="E49283" t="s">
        <v>59</v>
      </c>
      <c r="F49283">
        <v>25</v>
      </c>
      <c r="G49283">
        <v>51491</v>
      </c>
      <c r="H49283">
        <v>867</v>
      </c>
      <c r="I49283">
        <v>2843</v>
      </c>
      <c r="J49283">
        <v>591</v>
      </c>
      <c r="K49283">
        <v>24376</v>
      </c>
      <c r="L49283">
        <v>716</v>
      </c>
      <c r="M49283">
        <v>23450</v>
      </c>
      <c r="N49283">
        <v>1031</v>
      </c>
      <c r="O49283" t="s">
        <v>250</v>
      </c>
      <c r="P49283" t="s">
        <v>44419</v>
      </c>
      <c r="Q49283">
        <v>2023</v>
      </c>
    </row>
    <row r="49284" spans="1:17" x14ac:dyDescent="0.2">
      <c r="A49284">
        <v>1097</v>
      </c>
      <c r="B49284" t="s">
        <v>45253</v>
      </c>
      <c r="C49284" t="s">
        <v>18</v>
      </c>
      <c r="D49284" t="s">
        <v>19</v>
      </c>
      <c r="E49284" t="s">
        <v>78</v>
      </c>
      <c r="F49284">
        <v>118</v>
      </c>
      <c r="G49284">
        <v>51510</v>
      </c>
      <c r="H49284">
        <v>868</v>
      </c>
      <c r="I49284">
        <v>2887</v>
      </c>
      <c r="J49284">
        <v>663</v>
      </c>
      <c r="K49284">
        <v>24791</v>
      </c>
      <c r="L49284">
        <v>784</v>
      </c>
      <c r="M49284">
        <v>22976</v>
      </c>
      <c r="N49284">
        <v>993</v>
      </c>
      <c r="O49284" t="s">
        <v>250</v>
      </c>
      <c r="P49284" t="s">
        <v>44419</v>
      </c>
      <c r="Q49284">
        <v>2023</v>
      </c>
    </row>
    <row r="49285" spans="1:17" x14ac:dyDescent="0.2">
      <c r="A49285">
        <v>887</v>
      </c>
      <c r="B49285" t="s">
        <v>45254</v>
      </c>
      <c r="C49285" t="s">
        <v>18</v>
      </c>
      <c r="D49285" t="s">
        <v>19</v>
      </c>
      <c r="E49285" t="s">
        <v>28</v>
      </c>
      <c r="F49285">
        <v>124</v>
      </c>
      <c r="G49285">
        <v>51522</v>
      </c>
      <c r="H49285">
        <v>869</v>
      </c>
      <c r="I49285">
        <v>3150</v>
      </c>
      <c r="J49285">
        <v>1049</v>
      </c>
      <c r="K49285">
        <v>24739</v>
      </c>
      <c r="L49285">
        <v>775</v>
      </c>
      <c r="M49285">
        <v>22752</v>
      </c>
      <c r="N49285">
        <v>969</v>
      </c>
      <c r="O49285" t="s">
        <v>250</v>
      </c>
      <c r="P49285" t="s">
        <v>44419</v>
      </c>
      <c r="Q49285">
        <v>2023</v>
      </c>
    </row>
    <row r="49286" spans="1:17" x14ac:dyDescent="0.2">
      <c r="A49286">
        <v>1144</v>
      </c>
      <c r="B49286" t="s">
        <v>45255</v>
      </c>
      <c r="C49286" t="s">
        <v>18</v>
      </c>
      <c r="D49286" t="s">
        <v>19</v>
      </c>
      <c r="E49286" t="s">
        <v>38</v>
      </c>
      <c r="F49286">
        <v>109</v>
      </c>
      <c r="G49286">
        <v>51525</v>
      </c>
      <c r="H49286">
        <v>870</v>
      </c>
      <c r="I49286">
        <v>3673</v>
      </c>
      <c r="J49286">
        <v>1335</v>
      </c>
      <c r="K49286">
        <v>27184</v>
      </c>
      <c r="L49286">
        <v>1095</v>
      </c>
      <c r="M49286">
        <v>19683</v>
      </c>
      <c r="N49286">
        <v>614</v>
      </c>
      <c r="O49286" t="s">
        <v>250</v>
      </c>
      <c r="P49286" t="s">
        <v>44419</v>
      </c>
      <c r="Q49286">
        <v>2023</v>
      </c>
    </row>
    <row r="49287" spans="1:17" x14ac:dyDescent="0.2">
      <c r="A49287">
        <v>340</v>
      </c>
      <c r="B49287" t="s">
        <v>45256</v>
      </c>
      <c r="C49287" t="s">
        <v>18</v>
      </c>
      <c r="D49287" t="s">
        <v>19</v>
      </c>
      <c r="E49287" t="s">
        <v>28</v>
      </c>
      <c r="F49287">
        <v>125</v>
      </c>
      <c r="G49287">
        <v>51554</v>
      </c>
      <c r="H49287">
        <v>871</v>
      </c>
      <c r="I49287">
        <v>2993</v>
      </c>
      <c r="J49287">
        <v>839</v>
      </c>
      <c r="K49287">
        <v>24547</v>
      </c>
      <c r="L49287">
        <v>742</v>
      </c>
      <c r="M49287">
        <v>23125</v>
      </c>
      <c r="N49287">
        <v>1005</v>
      </c>
      <c r="O49287" t="s">
        <v>250</v>
      </c>
      <c r="P49287" t="s">
        <v>44419</v>
      </c>
      <c r="Q49287">
        <v>2023</v>
      </c>
    </row>
    <row r="49288" spans="1:17" x14ac:dyDescent="0.2">
      <c r="A49288">
        <v>1091</v>
      </c>
      <c r="B49288" t="s">
        <v>45257</v>
      </c>
      <c r="C49288" t="s">
        <v>18</v>
      </c>
      <c r="D49288" t="s">
        <v>19</v>
      </c>
      <c r="E49288" t="s">
        <v>36</v>
      </c>
      <c r="F49288">
        <v>25</v>
      </c>
      <c r="G49288">
        <v>51560</v>
      </c>
      <c r="H49288">
        <v>872</v>
      </c>
      <c r="I49288">
        <v>3074</v>
      </c>
      <c r="J49288">
        <v>956</v>
      </c>
      <c r="K49288">
        <v>26714</v>
      </c>
      <c r="L49288">
        <v>1043</v>
      </c>
      <c r="M49288">
        <v>20333</v>
      </c>
      <c r="N49288">
        <v>693</v>
      </c>
      <c r="O49288" t="s">
        <v>250</v>
      </c>
      <c r="P49288" t="s">
        <v>44419</v>
      </c>
      <c r="Q49288">
        <v>2023</v>
      </c>
    </row>
    <row r="49289" spans="1:17" x14ac:dyDescent="0.2">
      <c r="A49289">
        <v>633</v>
      </c>
      <c r="B49289" t="s">
        <v>45258</v>
      </c>
      <c r="C49289" t="s">
        <v>18</v>
      </c>
      <c r="D49289" t="s">
        <v>25</v>
      </c>
      <c r="E49289" t="s">
        <v>20</v>
      </c>
      <c r="F49289">
        <v>90</v>
      </c>
      <c r="G49289">
        <v>51603</v>
      </c>
      <c r="H49289">
        <v>873</v>
      </c>
      <c r="I49289">
        <v>2751</v>
      </c>
      <c r="J49289">
        <v>431</v>
      </c>
      <c r="K49289">
        <v>22823</v>
      </c>
      <c r="L49289">
        <v>453</v>
      </c>
      <c r="M49289">
        <v>23390</v>
      </c>
      <c r="N49289">
        <v>1027</v>
      </c>
      <c r="O49289" t="s">
        <v>250</v>
      </c>
      <c r="P49289" t="s">
        <v>44419</v>
      </c>
      <c r="Q49289">
        <v>2023</v>
      </c>
    </row>
    <row r="49290" spans="1:17" x14ac:dyDescent="0.2">
      <c r="A49290">
        <v>73</v>
      </c>
      <c r="B49290" t="s">
        <v>45259</v>
      </c>
      <c r="C49290" t="s">
        <v>33</v>
      </c>
      <c r="D49290" t="s">
        <v>19</v>
      </c>
      <c r="E49290" t="s">
        <v>45</v>
      </c>
      <c r="F49290">
        <v>26</v>
      </c>
      <c r="G49290">
        <v>51626</v>
      </c>
      <c r="H49290">
        <v>874</v>
      </c>
      <c r="I49290">
        <v>2652</v>
      </c>
      <c r="J49290">
        <v>269</v>
      </c>
      <c r="K49290">
        <v>23318</v>
      </c>
      <c r="L49290">
        <v>526</v>
      </c>
      <c r="M49290">
        <v>24773</v>
      </c>
      <c r="N49290">
        <v>1150</v>
      </c>
      <c r="O49290" t="s">
        <v>250</v>
      </c>
      <c r="P49290" t="s">
        <v>44419</v>
      </c>
      <c r="Q49290">
        <v>2023</v>
      </c>
    </row>
    <row r="49291" spans="1:17" x14ac:dyDescent="0.2">
      <c r="A49291">
        <v>217</v>
      </c>
      <c r="B49291" t="s">
        <v>45260</v>
      </c>
      <c r="C49291" t="s">
        <v>18</v>
      </c>
      <c r="D49291" t="s">
        <v>19</v>
      </c>
      <c r="E49291" t="s">
        <v>28</v>
      </c>
      <c r="F49291">
        <v>126</v>
      </c>
      <c r="G49291">
        <v>51638</v>
      </c>
      <c r="H49291">
        <v>875</v>
      </c>
      <c r="I49291">
        <v>3191</v>
      </c>
      <c r="J49291">
        <v>1080</v>
      </c>
      <c r="K49291">
        <v>26298</v>
      </c>
      <c r="L49291">
        <v>980</v>
      </c>
      <c r="M49291">
        <v>21026</v>
      </c>
      <c r="N49291">
        <v>788</v>
      </c>
      <c r="O49291" t="s">
        <v>250</v>
      </c>
      <c r="P49291" t="s">
        <v>44419</v>
      </c>
      <c r="Q49291">
        <v>2023</v>
      </c>
    </row>
    <row r="49292" spans="1:17" x14ac:dyDescent="0.2">
      <c r="A49292">
        <v>419</v>
      </c>
      <c r="B49292" t="s">
        <v>45261</v>
      </c>
      <c r="C49292" t="s">
        <v>18</v>
      </c>
      <c r="D49292" t="s">
        <v>25</v>
      </c>
      <c r="E49292" t="s">
        <v>195</v>
      </c>
      <c r="F49292">
        <v>25</v>
      </c>
      <c r="G49292">
        <v>51650</v>
      </c>
      <c r="H49292">
        <v>876</v>
      </c>
      <c r="I49292">
        <v>3234</v>
      </c>
      <c r="J49292">
        <v>1130</v>
      </c>
      <c r="K49292">
        <v>24869</v>
      </c>
      <c r="L49292">
        <v>792</v>
      </c>
      <c r="M49292">
        <v>22649</v>
      </c>
      <c r="N49292">
        <v>957</v>
      </c>
      <c r="O49292" t="s">
        <v>250</v>
      </c>
      <c r="P49292" t="s">
        <v>44419</v>
      </c>
      <c r="Q49292">
        <v>2023</v>
      </c>
    </row>
    <row r="49293" spans="1:17" x14ac:dyDescent="0.2">
      <c r="A49293">
        <v>458</v>
      </c>
      <c r="B49293" t="s">
        <v>34190</v>
      </c>
      <c r="C49293" t="s">
        <v>1641</v>
      </c>
      <c r="D49293" t="s">
        <v>19</v>
      </c>
      <c r="E49293" t="s">
        <v>38</v>
      </c>
      <c r="F49293">
        <v>110</v>
      </c>
      <c r="G49293">
        <v>51655</v>
      </c>
      <c r="H49293">
        <v>877</v>
      </c>
      <c r="I49293">
        <v>3212</v>
      </c>
      <c r="J49293">
        <v>1106</v>
      </c>
      <c r="K49293">
        <v>27159</v>
      </c>
      <c r="L49293">
        <v>1093</v>
      </c>
      <c r="M49293">
        <v>20154</v>
      </c>
      <c r="N49293">
        <v>675</v>
      </c>
      <c r="O49293" t="s">
        <v>250</v>
      </c>
      <c r="P49293" t="s">
        <v>44419</v>
      </c>
      <c r="Q49293">
        <v>2023</v>
      </c>
    </row>
    <row r="49294" spans="1:17" x14ac:dyDescent="0.2">
      <c r="A49294">
        <v>753</v>
      </c>
      <c r="B49294" t="s">
        <v>45262</v>
      </c>
      <c r="C49294" t="s">
        <v>18</v>
      </c>
      <c r="D49294" t="s">
        <v>19</v>
      </c>
      <c r="E49294" t="s">
        <v>20</v>
      </c>
      <c r="F49294">
        <v>91</v>
      </c>
      <c r="G49294">
        <v>51681</v>
      </c>
      <c r="H49294">
        <v>878</v>
      </c>
      <c r="I49294">
        <v>2819</v>
      </c>
      <c r="J49294">
        <v>553</v>
      </c>
      <c r="K49294">
        <v>22693</v>
      </c>
      <c r="L49294">
        <v>434</v>
      </c>
      <c r="M49294">
        <v>24533</v>
      </c>
      <c r="N49294">
        <v>1127</v>
      </c>
      <c r="O49294" t="s">
        <v>250</v>
      </c>
      <c r="P49294" t="s">
        <v>44419</v>
      </c>
      <c r="Q49294">
        <v>2023</v>
      </c>
    </row>
    <row r="49295" spans="1:17" x14ac:dyDescent="0.2">
      <c r="A49295">
        <v>364</v>
      </c>
      <c r="B49295" t="s">
        <v>12271</v>
      </c>
      <c r="C49295" t="s">
        <v>18</v>
      </c>
      <c r="D49295" t="s">
        <v>19</v>
      </c>
      <c r="E49295" t="s">
        <v>38</v>
      </c>
      <c r="F49295">
        <v>111</v>
      </c>
      <c r="G49295">
        <v>51685</v>
      </c>
      <c r="H49295">
        <v>879</v>
      </c>
      <c r="I49295">
        <v>3141</v>
      </c>
      <c r="J49295">
        <v>1040</v>
      </c>
      <c r="K49295">
        <v>24374</v>
      </c>
      <c r="L49295">
        <v>715</v>
      </c>
      <c r="M49295">
        <v>22818</v>
      </c>
      <c r="N49295">
        <v>974</v>
      </c>
      <c r="O49295" t="s">
        <v>250</v>
      </c>
      <c r="P49295" t="s">
        <v>44419</v>
      </c>
      <c r="Q49295">
        <v>2023</v>
      </c>
    </row>
    <row r="49296" spans="1:17" x14ac:dyDescent="0.2">
      <c r="A49296">
        <v>760</v>
      </c>
      <c r="B49296" t="s">
        <v>45263</v>
      </c>
      <c r="C49296" t="s">
        <v>18</v>
      </c>
      <c r="D49296" t="s">
        <v>19</v>
      </c>
      <c r="E49296" t="s">
        <v>28</v>
      </c>
      <c r="F49296">
        <v>127</v>
      </c>
      <c r="G49296">
        <v>51734</v>
      </c>
      <c r="H49296">
        <v>880</v>
      </c>
      <c r="I49296">
        <v>2902</v>
      </c>
      <c r="J49296">
        <v>694</v>
      </c>
      <c r="K49296">
        <v>25524</v>
      </c>
      <c r="L49296">
        <v>888</v>
      </c>
      <c r="M49296">
        <v>22070</v>
      </c>
      <c r="N49296">
        <v>887</v>
      </c>
      <c r="O49296" t="s">
        <v>250</v>
      </c>
      <c r="P49296" t="s">
        <v>44419</v>
      </c>
      <c r="Q49296">
        <v>2023</v>
      </c>
    </row>
    <row r="49297" spans="1:17" x14ac:dyDescent="0.2">
      <c r="A49297">
        <v>392</v>
      </c>
      <c r="B49297" t="s">
        <v>37144</v>
      </c>
      <c r="C49297" t="s">
        <v>18</v>
      </c>
      <c r="D49297" t="s">
        <v>19</v>
      </c>
      <c r="E49297" t="s">
        <v>38</v>
      </c>
      <c r="F49297">
        <v>112</v>
      </c>
      <c r="G49297">
        <v>51762</v>
      </c>
      <c r="H49297">
        <v>881</v>
      </c>
      <c r="I49297">
        <v>3301</v>
      </c>
      <c r="J49297">
        <v>1190</v>
      </c>
      <c r="K49297">
        <v>26480</v>
      </c>
      <c r="L49297">
        <v>1007</v>
      </c>
      <c r="M49297">
        <v>20483</v>
      </c>
      <c r="N49297">
        <v>714</v>
      </c>
      <c r="O49297" t="s">
        <v>250</v>
      </c>
      <c r="P49297" t="s">
        <v>44419</v>
      </c>
      <c r="Q49297">
        <v>2023</v>
      </c>
    </row>
    <row r="49298" spans="1:17" x14ac:dyDescent="0.2">
      <c r="A49298">
        <v>1375</v>
      </c>
      <c r="B49298" t="s">
        <v>45264</v>
      </c>
      <c r="C49298" t="s">
        <v>18</v>
      </c>
      <c r="D49298" t="s">
        <v>19</v>
      </c>
      <c r="E49298" t="s">
        <v>38</v>
      </c>
      <c r="F49298">
        <v>113</v>
      </c>
      <c r="G49298">
        <v>51774</v>
      </c>
      <c r="H49298">
        <v>882</v>
      </c>
      <c r="I49298">
        <v>2909</v>
      </c>
      <c r="J49298">
        <v>709</v>
      </c>
      <c r="K49298">
        <v>24532</v>
      </c>
      <c r="L49298">
        <v>737</v>
      </c>
      <c r="M49298">
        <v>23105</v>
      </c>
      <c r="N49298">
        <v>1001</v>
      </c>
      <c r="O49298" t="s">
        <v>250</v>
      </c>
      <c r="P49298" t="s">
        <v>44419</v>
      </c>
      <c r="Q49298">
        <v>2023</v>
      </c>
    </row>
    <row r="49299" spans="1:17" x14ac:dyDescent="0.2">
      <c r="A49299">
        <v>1359</v>
      </c>
      <c r="B49299" t="s">
        <v>45265</v>
      </c>
      <c r="C49299" t="s">
        <v>18</v>
      </c>
      <c r="D49299" t="s">
        <v>19</v>
      </c>
      <c r="E49299" t="s">
        <v>28</v>
      </c>
      <c r="F49299">
        <v>128</v>
      </c>
      <c r="G49299">
        <v>51830</v>
      </c>
      <c r="H49299">
        <v>883</v>
      </c>
      <c r="I49299">
        <v>2750</v>
      </c>
      <c r="J49299">
        <v>429</v>
      </c>
      <c r="K49299">
        <v>27487</v>
      </c>
      <c r="L49299">
        <v>1122</v>
      </c>
      <c r="M49299">
        <v>18647</v>
      </c>
      <c r="N49299">
        <v>468</v>
      </c>
      <c r="O49299" t="s">
        <v>250</v>
      </c>
      <c r="P49299" t="s">
        <v>44419</v>
      </c>
      <c r="Q49299">
        <v>2023</v>
      </c>
    </row>
    <row r="49300" spans="1:17" x14ac:dyDescent="0.2">
      <c r="A49300">
        <v>380</v>
      </c>
      <c r="B49300" t="s">
        <v>45266</v>
      </c>
      <c r="C49300" t="s">
        <v>33</v>
      </c>
      <c r="D49300" t="s">
        <v>19</v>
      </c>
      <c r="E49300" t="s">
        <v>20</v>
      </c>
      <c r="F49300">
        <v>92</v>
      </c>
      <c r="G49300">
        <v>51831</v>
      </c>
      <c r="H49300">
        <v>884</v>
      </c>
      <c r="I49300">
        <v>2947</v>
      </c>
      <c r="J49300">
        <v>773</v>
      </c>
      <c r="K49300">
        <v>24687</v>
      </c>
      <c r="L49300">
        <v>764</v>
      </c>
      <c r="M49300">
        <v>22898</v>
      </c>
      <c r="N49300">
        <v>981</v>
      </c>
      <c r="O49300" t="s">
        <v>250</v>
      </c>
      <c r="P49300" t="s">
        <v>44419</v>
      </c>
      <c r="Q49300">
        <v>2023</v>
      </c>
    </row>
    <row r="49301" spans="1:17" x14ac:dyDescent="0.2">
      <c r="A49301">
        <v>487</v>
      </c>
      <c r="B49301" t="s">
        <v>45267</v>
      </c>
      <c r="C49301" t="s">
        <v>18</v>
      </c>
      <c r="D49301" t="s">
        <v>19</v>
      </c>
      <c r="E49301" t="s">
        <v>52</v>
      </c>
      <c r="F49301">
        <v>81</v>
      </c>
      <c r="G49301">
        <v>51842</v>
      </c>
      <c r="H49301">
        <v>885</v>
      </c>
      <c r="I49301">
        <v>2768</v>
      </c>
      <c r="J49301">
        <v>460</v>
      </c>
      <c r="K49301">
        <v>24981</v>
      </c>
      <c r="L49301">
        <v>809</v>
      </c>
      <c r="M49301">
        <v>22889</v>
      </c>
      <c r="N49301">
        <v>979</v>
      </c>
      <c r="O49301" t="s">
        <v>250</v>
      </c>
      <c r="P49301" t="s">
        <v>44419</v>
      </c>
      <c r="Q49301">
        <v>2023</v>
      </c>
    </row>
    <row r="49302" spans="1:17" x14ac:dyDescent="0.2">
      <c r="A49302">
        <v>826</v>
      </c>
      <c r="B49302" t="s">
        <v>45268</v>
      </c>
      <c r="C49302" t="s">
        <v>18</v>
      </c>
      <c r="D49302" t="s">
        <v>19</v>
      </c>
      <c r="E49302" t="s">
        <v>38</v>
      </c>
      <c r="F49302">
        <v>114</v>
      </c>
      <c r="G49302">
        <v>51851</v>
      </c>
      <c r="H49302">
        <v>886</v>
      </c>
      <c r="I49302">
        <v>3158</v>
      </c>
      <c r="J49302">
        <v>1058</v>
      </c>
      <c r="K49302">
        <v>25860</v>
      </c>
      <c r="L49302">
        <v>931</v>
      </c>
      <c r="M49302">
        <v>20945</v>
      </c>
      <c r="N49302">
        <v>776</v>
      </c>
      <c r="O49302" t="s">
        <v>250</v>
      </c>
      <c r="P49302" t="s">
        <v>44419</v>
      </c>
      <c r="Q49302">
        <v>2023</v>
      </c>
    </row>
    <row r="49303" spans="1:17" x14ac:dyDescent="0.2">
      <c r="A49303">
        <v>537</v>
      </c>
      <c r="B49303" t="s">
        <v>45269</v>
      </c>
      <c r="C49303" t="s">
        <v>18</v>
      </c>
      <c r="D49303" t="s">
        <v>19</v>
      </c>
      <c r="E49303" t="s">
        <v>20</v>
      </c>
      <c r="F49303">
        <v>93</v>
      </c>
      <c r="G49303">
        <v>51851</v>
      </c>
      <c r="H49303">
        <v>887</v>
      </c>
      <c r="I49303">
        <v>3022</v>
      </c>
      <c r="J49303">
        <v>879</v>
      </c>
      <c r="K49303">
        <v>24386</v>
      </c>
      <c r="L49303">
        <v>720</v>
      </c>
      <c r="M49303">
        <v>23264</v>
      </c>
      <c r="N49303">
        <v>1018</v>
      </c>
      <c r="O49303" t="s">
        <v>250</v>
      </c>
      <c r="P49303" t="s">
        <v>44419</v>
      </c>
      <c r="Q49303">
        <v>2023</v>
      </c>
    </row>
    <row r="49304" spans="1:17" x14ac:dyDescent="0.2">
      <c r="A49304">
        <v>1171</v>
      </c>
      <c r="B49304" t="s">
        <v>45270</v>
      </c>
      <c r="C49304" t="s">
        <v>18</v>
      </c>
      <c r="D49304" t="s">
        <v>25</v>
      </c>
      <c r="E49304" t="s">
        <v>26</v>
      </c>
      <c r="F49304">
        <v>31</v>
      </c>
      <c r="G49304">
        <v>51860</v>
      </c>
      <c r="H49304">
        <v>888</v>
      </c>
      <c r="I49304">
        <v>3264</v>
      </c>
      <c r="J49304">
        <v>1153</v>
      </c>
      <c r="K49304">
        <v>25973</v>
      </c>
      <c r="L49304">
        <v>944</v>
      </c>
      <c r="M49304">
        <v>21063</v>
      </c>
      <c r="N49304">
        <v>795</v>
      </c>
      <c r="O49304" t="s">
        <v>250</v>
      </c>
      <c r="P49304" t="s">
        <v>44419</v>
      </c>
      <c r="Q49304">
        <v>2023</v>
      </c>
    </row>
    <row r="49305" spans="1:17" x14ac:dyDescent="0.2">
      <c r="A49305">
        <v>276</v>
      </c>
      <c r="B49305" t="s">
        <v>12096</v>
      </c>
      <c r="C49305" t="s">
        <v>18</v>
      </c>
      <c r="D49305" t="s">
        <v>25</v>
      </c>
      <c r="E49305" t="s">
        <v>59</v>
      </c>
      <c r="F49305">
        <v>26</v>
      </c>
      <c r="G49305">
        <v>51879</v>
      </c>
      <c r="H49305">
        <v>889</v>
      </c>
      <c r="I49305">
        <v>3041</v>
      </c>
      <c r="J49305">
        <v>908</v>
      </c>
      <c r="K49305">
        <v>26672</v>
      </c>
      <c r="L49305">
        <v>1039</v>
      </c>
      <c r="M49305">
        <v>20447</v>
      </c>
      <c r="N49305">
        <v>706</v>
      </c>
      <c r="O49305" t="s">
        <v>250</v>
      </c>
      <c r="P49305" t="s">
        <v>44419</v>
      </c>
      <c r="Q49305">
        <v>2023</v>
      </c>
    </row>
    <row r="49306" spans="1:17" x14ac:dyDescent="0.2">
      <c r="A49306">
        <v>1289</v>
      </c>
      <c r="B49306" t="s">
        <v>45271</v>
      </c>
      <c r="C49306" t="s">
        <v>18</v>
      </c>
      <c r="D49306" t="s">
        <v>25</v>
      </c>
      <c r="E49306" t="s">
        <v>54</v>
      </c>
      <c r="F49306">
        <v>17</v>
      </c>
      <c r="G49306">
        <v>51902</v>
      </c>
      <c r="H49306">
        <v>890</v>
      </c>
      <c r="I49306">
        <v>3104</v>
      </c>
      <c r="J49306">
        <v>992</v>
      </c>
      <c r="K49306">
        <v>23810</v>
      </c>
      <c r="L49306">
        <v>609</v>
      </c>
      <c r="M49306">
        <v>24303</v>
      </c>
      <c r="N49306">
        <v>1105</v>
      </c>
      <c r="O49306" t="s">
        <v>250</v>
      </c>
      <c r="P49306" t="s">
        <v>44419</v>
      </c>
      <c r="Q49306">
        <v>2023</v>
      </c>
    </row>
    <row r="49307" spans="1:17" x14ac:dyDescent="0.2">
      <c r="A49307">
        <v>875</v>
      </c>
      <c r="B49307" t="s">
        <v>45272</v>
      </c>
      <c r="C49307" t="s">
        <v>18</v>
      </c>
      <c r="D49307" t="s">
        <v>19</v>
      </c>
      <c r="E49307" t="s">
        <v>40</v>
      </c>
      <c r="F49307">
        <v>62</v>
      </c>
      <c r="G49307">
        <v>51925</v>
      </c>
      <c r="H49307">
        <v>891</v>
      </c>
      <c r="I49307">
        <v>2786</v>
      </c>
      <c r="J49307">
        <v>492</v>
      </c>
      <c r="K49307">
        <v>24024</v>
      </c>
      <c r="L49307">
        <v>649</v>
      </c>
      <c r="M49307">
        <v>23579</v>
      </c>
      <c r="N49307">
        <v>1040</v>
      </c>
      <c r="O49307" t="s">
        <v>250</v>
      </c>
      <c r="P49307" t="s">
        <v>44419</v>
      </c>
      <c r="Q49307">
        <v>2023</v>
      </c>
    </row>
    <row r="49308" spans="1:17" x14ac:dyDescent="0.2">
      <c r="A49308">
        <v>560</v>
      </c>
      <c r="B49308" t="s">
        <v>38486</v>
      </c>
      <c r="C49308" t="s">
        <v>18</v>
      </c>
      <c r="D49308" t="s">
        <v>19</v>
      </c>
      <c r="E49308" t="s">
        <v>20</v>
      </c>
      <c r="F49308">
        <v>94</v>
      </c>
      <c r="G49308">
        <v>51972</v>
      </c>
      <c r="H49308">
        <v>892</v>
      </c>
      <c r="I49308">
        <v>2741</v>
      </c>
      <c r="J49308">
        <v>412</v>
      </c>
      <c r="K49308">
        <v>22707</v>
      </c>
      <c r="L49308">
        <v>437</v>
      </c>
      <c r="M49308">
        <v>24675</v>
      </c>
      <c r="N49308">
        <v>1141</v>
      </c>
      <c r="O49308" t="s">
        <v>250</v>
      </c>
      <c r="P49308" t="s">
        <v>44419</v>
      </c>
      <c r="Q49308">
        <v>2023</v>
      </c>
    </row>
    <row r="49309" spans="1:17" x14ac:dyDescent="0.2">
      <c r="A49309">
        <v>532</v>
      </c>
      <c r="B49309" t="s">
        <v>45273</v>
      </c>
      <c r="C49309" t="s">
        <v>18</v>
      </c>
      <c r="D49309" t="s">
        <v>19</v>
      </c>
      <c r="E49309" t="s">
        <v>40</v>
      </c>
      <c r="F49309">
        <v>63</v>
      </c>
      <c r="G49309">
        <v>51978</v>
      </c>
      <c r="H49309">
        <v>893</v>
      </c>
      <c r="I49309">
        <v>3357</v>
      </c>
      <c r="J49309">
        <v>1229</v>
      </c>
      <c r="K49309">
        <v>24338</v>
      </c>
      <c r="L49309">
        <v>711</v>
      </c>
      <c r="M49309">
        <v>22800</v>
      </c>
      <c r="N49309">
        <v>971</v>
      </c>
      <c r="O49309" t="s">
        <v>250</v>
      </c>
      <c r="P49309" t="s">
        <v>44419</v>
      </c>
      <c r="Q49309">
        <v>2023</v>
      </c>
    </row>
    <row r="49310" spans="1:17" x14ac:dyDescent="0.2">
      <c r="A49310">
        <v>210</v>
      </c>
      <c r="B49310" t="s">
        <v>12430</v>
      </c>
      <c r="C49310" t="s">
        <v>18</v>
      </c>
      <c r="D49310" t="s">
        <v>19</v>
      </c>
      <c r="E49310" t="s">
        <v>40</v>
      </c>
      <c r="F49310">
        <v>64</v>
      </c>
      <c r="G49310">
        <v>51983</v>
      </c>
      <c r="H49310">
        <v>894</v>
      </c>
      <c r="I49310">
        <v>3451</v>
      </c>
      <c r="J49310">
        <v>1273</v>
      </c>
      <c r="K49310">
        <v>28004</v>
      </c>
      <c r="L49310">
        <v>1153</v>
      </c>
      <c r="M49310">
        <v>19000</v>
      </c>
      <c r="N49310">
        <v>524</v>
      </c>
      <c r="O49310" t="s">
        <v>250</v>
      </c>
      <c r="P49310" t="s">
        <v>44419</v>
      </c>
      <c r="Q49310">
        <v>2023</v>
      </c>
    </row>
    <row r="49311" spans="1:17" x14ac:dyDescent="0.2">
      <c r="A49311">
        <v>359</v>
      </c>
      <c r="B49311" t="s">
        <v>45274</v>
      </c>
      <c r="C49311" t="s">
        <v>18</v>
      </c>
      <c r="D49311" t="s">
        <v>25</v>
      </c>
      <c r="E49311" t="s">
        <v>26</v>
      </c>
      <c r="F49311">
        <v>32</v>
      </c>
      <c r="G49311">
        <v>51991</v>
      </c>
      <c r="H49311">
        <v>895</v>
      </c>
      <c r="I49311">
        <v>2749</v>
      </c>
      <c r="J49311">
        <v>426</v>
      </c>
      <c r="K49311">
        <v>25022</v>
      </c>
      <c r="L49311">
        <v>813</v>
      </c>
      <c r="M49311">
        <v>23397</v>
      </c>
      <c r="N49311">
        <v>1029</v>
      </c>
      <c r="O49311" t="s">
        <v>250</v>
      </c>
      <c r="P49311" t="s">
        <v>44419</v>
      </c>
      <c r="Q49311">
        <v>2023</v>
      </c>
    </row>
    <row r="49312" spans="1:17" x14ac:dyDescent="0.2">
      <c r="A49312">
        <v>407</v>
      </c>
      <c r="B49312" t="s">
        <v>45275</v>
      </c>
      <c r="C49312" t="s">
        <v>18</v>
      </c>
      <c r="D49312" t="s">
        <v>19</v>
      </c>
      <c r="E49312" t="s">
        <v>20</v>
      </c>
      <c r="F49312">
        <v>95</v>
      </c>
      <c r="G49312">
        <v>52005</v>
      </c>
      <c r="H49312">
        <v>896</v>
      </c>
      <c r="I49312">
        <v>2643</v>
      </c>
      <c r="J49312">
        <v>253</v>
      </c>
      <c r="K49312">
        <v>23486</v>
      </c>
      <c r="L49312">
        <v>558</v>
      </c>
      <c r="M49312">
        <v>24611</v>
      </c>
      <c r="N49312">
        <v>1135</v>
      </c>
      <c r="O49312" t="s">
        <v>250</v>
      </c>
      <c r="P49312" t="s">
        <v>44419</v>
      </c>
      <c r="Q49312">
        <v>2023</v>
      </c>
    </row>
    <row r="49313" spans="1:17" x14ac:dyDescent="0.2">
      <c r="A49313">
        <v>341</v>
      </c>
      <c r="B49313" t="s">
        <v>45276</v>
      </c>
      <c r="C49313" t="s">
        <v>18</v>
      </c>
      <c r="D49313" t="s">
        <v>25</v>
      </c>
      <c r="E49313" t="s">
        <v>26</v>
      </c>
      <c r="F49313">
        <v>33</v>
      </c>
      <c r="G49313">
        <v>52012</v>
      </c>
      <c r="H49313">
        <v>897</v>
      </c>
      <c r="I49313">
        <v>3318</v>
      </c>
      <c r="J49313">
        <v>1203</v>
      </c>
      <c r="K49313">
        <v>25540</v>
      </c>
      <c r="L49313">
        <v>892</v>
      </c>
      <c r="M49313">
        <v>21989</v>
      </c>
      <c r="N49313">
        <v>879</v>
      </c>
      <c r="O49313" t="s">
        <v>250</v>
      </c>
      <c r="P49313" t="s">
        <v>44419</v>
      </c>
      <c r="Q49313">
        <v>2023</v>
      </c>
    </row>
    <row r="49314" spans="1:17" x14ac:dyDescent="0.2">
      <c r="A49314">
        <v>514</v>
      </c>
      <c r="B49314" t="s">
        <v>45277</v>
      </c>
      <c r="C49314" t="s">
        <v>18</v>
      </c>
      <c r="D49314" t="s">
        <v>19</v>
      </c>
      <c r="E49314" t="s">
        <v>78</v>
      </c>
      <c r="F49314">
        <v>119</v>
      </c>
      <c r="G49314">
        <v>52098</v>
      </c>
      <c r="H49314">
        <v>898</v>
      </c>
      <c r="I49314">
        <v>3174</v>
      </c>
      <c r="J49314">
        <v>1070</v>
      </c>
      <c r="K49314">
        <v>25235</v>
      </c>
      <c r="L49314">
        <v>842</v>
      </c>
      <c r="M49314">
        <v>22078</v>
      </c>
      <c r="N49314">
        <v>888</v>
      </c>
      <c r="O49314" t="s">
        <v>250</v>
      </c>
      <c r="P49314" t="s">
        <v>44419</v>
      </c>
      <c r="Q49314">
        <v>2023</v>
      </c>
    </row>
    <row r="49315" spans="1:17" x14ac:dyDescent="0.2">
      <c r="A49315">
        <v>524</v>
      </c>
      <c r="B49315" t="s">
        <v>45278</v>
      </c>
      <c r="C49315" t="s">
        <v>889</v>
      </c>
      <c r="D49315" t="s">
        <v>25</v>
      </c>
      <c r="E49315" t="s">
        <v>78</v>
      </c>
      <c r="F49315">
        <v>120</v>
      </c>
      <c r="G49315">
        <v>52130</v>
      </c>
      <c r="H49315">
        <v>899</v>
      </c>
      <c r="I49315">
        <v>2941</v>
      </c>
      <c r="J49315">
        <v>763</v>
      </c>
      <c r="K49315">
        <v>24062</v>
      </c>
      <c r="L49315">
        <v>660</v>
      </c>
      <c r="M49315">
        <v>23986</v>
      </c>
      <c r="N49315">
        <v>1074</v>
      </c>
      <c r="O49315" t="s">
        <v>250</v>
      </c>
      <c r="P49315" t="s">
        <v>44419</v>
      </c>
      <c r="Q49315">
        <v>2023</v>
      </c>
    </row>
    <row r="49316" spans="1:17" x14ac:dyDescent="0.2">
      <c r="A49316">
        <v>301</v>
      </c>
      <c r="B49316" t="s">
        <v>45279</v>
      </c>
      <c r="C49316" t="s">
        <v>18</v>
      </c>
      <c r="D49316" t="s">
        <v>25</v>
      </c>
      <c r="E49316" t="s">
        <v>195</v>
      </c>
      <c r="F49316">
        <v>26</v>
      </c>
      <c r="G49316">
        <v>52160</v>
      </c>
      <c r="H49316">
        <v>900</v>
      </c>
      <c r="I49316">
        <v>2947</v>
      </c>
      <c r="J49316">
        <v>774</v>
      </c>
      <c r="K49316">
        <v>27782</v>
      </c>
      <c r="L49316">
        <v>1140</v>
      </c>
      <c r="M49316">
        <v>20348</v>
      </c>
      <c r="N49316">
        <v>694</v>
      </c>
      <c r="O49316" t="s">
        <v>250</v>
      </c>
      <c r="P49316" t="s">
        <v>44419</v>
      </c>
      <c r="Q49316">
        <v>2023</v>
      </c>
    </row>
    <row r="49317" spans="1:17" x14ac:dyDescent="0.2">
      <c r="A49317">
        <v>504</v>
      </c>
      <c r="B49317" t="s">
        <v>45280</v>
      </c>
      <c r="C49317" t="s">
        <v>18</v>
      </c>
      <c r="D49317" t="s">
        <v>25</v>
      </c>
      <c r="E49317" t="s">
        <v>26</v>
      </c>
      <c r="F49317">
        <v>34</v>
      </c>
      <c r="G49317">
        <v>52187</v>
      </c>
      <c r="H49317">
        <v>901</v>
      </c>
      <c r="I49317">
        <v>2799</v>
      </c>
      <c r="J49317">
        <v>518</v>
      </c>
      <c r="K49317">
        <v>24698</v>
      </c>
      <c r="L49317">
        <v>767</v>
      </c>
      <c r="M49317">
        <v>23807</v>
      </c>
      <c r="N49317">
        <v>1059</v>
      </c>
      <c r="O49317" t="s">
        <v>250</v>
      </c>
      <c r="P49317" t="s">
        <v>44419</v>
      </c>
      <c r="Q49317">
        <v>2023</v>
      </c>
    </row>
    <row r="49318" spans="1:17" x14ac:dyDescent="0.2">
      <c r="A49318">
        <v>808</v>
      </c>
      <c r="B49318" t="s">
        <v>45281</v>
      </c>
      <c r="C49318" t="s">
        <v>18</v>
      </c>
      <c r="D49318" t="s">
        <v>19</v>
      </c>
      <c r="E49318" t="s">
        <v>28</v>
      </c>
      <c r="F49318">
        <v>129</v>
      </c>
      <c r="G49318">
        <v>52216</v>
      </c>
      <c r="H49318">
        <v>902</v>
      </c>
      <c r="I49318">
        <v>2855</v>
      </c>
      <c r="J49318">
        <v>614</v>
      </c>
      <c r="K49318">
        <v>23153</v>
      </c>
      <c r="L49318">
        <v>505</v>
      </c>
      <c r="M49318">
        <v>25240</v>
      </c>
      <c r="N49318">
        <v>1172</v>
      </c>
      <c r="O49318" t="s">
        <v>250</v>
      </c>
      <c r="P49318" t="s">
        <v>44419</v>
      </c>
      <c r="Q49318">
        <v>2023</v>
      </c>
    </row>
    <row r="49319" spans="1:17" x14ac:dyDescent="0.2">
      <c r="A49319">
        <v>565</v>
      </c>
      <c r="B49319" t="s">
        <v>45282</v>
      </c>
      <c r="C49319" t="s">
        <v>18</v>
      </c>
      <c r="D49319" t="s">
        <v>19</v>
      </c>
      <c r="E49319" t="s">
        <v>45</v>
      </c>
      <c r="F49319">
        <v>27</v>
      </c>
      <c r="G49319">
        <v>52237</v>
      </c>
      <c r="H49319">
        <v>903</v>
      </c>
      <c r="I49319">
        <v>2914</v>
      </c>
      <c r="J49319">
        <v>718</v>
      </c>
      <c r="K49319">
        <v>26495</v>
      </c>
      <c r="L49319">
        <v>1012</v>
      </c>
      <c r="M49319">
        <v>21424</v>
      </c>
      <c r="N49319">
        <v>830</v>
      </c>
      <c r="O49319" t="s">
        <v>250</v>
      </c>
      <c r="P49319" t="s">
        <v>44419</v>
      </c>
      <c r="Q49319">
        <v>2023</v>
      </c>
    </row>
    <row r="49320" spans="1:17" x14ac:dyDescent="0.2">
      <c r="A49320">
        <v>792</v>
      </c>
      <c r="B49320" t="s">
        <v>45283</v>
      </c>
      <c r="C49320" t="s">
        <v>18</v>
      </c>
      <c r="D49320" t="s">
        <v>25</v>
      </c>
      <c r="E49320" t="s">
        <v>26</v>
      </c>
      <c r="F49320">
        <v>35</v>
      </c>
      <c r="G49320">
        <v>52244</v>
      </c>
      <c r="H49320">
        <v>904</v>
      </c>
      <c r="I49320">
        <v>3025</v>
      </c>
      <c r="J49320">
        <v>885</v>
      </c>
      <c r="K49320">
        <v>27193</v>
      </c>
      <c r="L49320">
        <v>1097</v>
      </c>
      <c r="M49320">
        <v>20462</v>
      </c>
      <c r="N49320">
        <v>709</v>
      </c>
      <c r="O49320" t="s">
        <v>250</v>
      </c>
      <c r="P49320" t="s">
        <v>44419</v>
      </c>
      <c r="Q49320">
        <v>2023</v>
      </c>
    </row>
    <row r="49321" spans="1:17" x14ac:dyDescent="0.2">
      <c r="A49321">
        <v>268</v>
      </c>
      <c r="B49321" t="s">
        <v>45284</v>
      </c>
      <c r="C49321" t="s">
        <v>18</v>
      </c>
      <c r="D49321" t="s">
        <v>19</v>
      </c>
      <c r="E49321" t="s">
        <v>52</v>
      </c>
      <c r="F49321">
        <v>82</v>
      </c>
      <c r="G49321">
        <v>52251</v>
      </c>
      <c r="H49321">
        <v>905</v>
      </c>
      <c r="I49321">
        <v>3130</v>
      </c>
      <c r="J49321">
        <v>1026</v>
      </c>
      <c r="K49321">
        <v>23590</v>
      </c>
      <c r="L49321">
        <v>575</v>
      </c>
      <c r="M49321">
        <v>24680</v>
      </c>
      <c r="N49321">
        <v>1142</v>
      </c>
      <c r="O49321" t="s">
        <v>250</v>
      </c>
      <c r="P49321" t="s">
        <v>44419</v>
      </c>
      <c r="Q49321">
        <v>2023</v>
      </c>
    </row>
    <row r="49322" spans="1:17" x14ac:dyDescent="0.2">
      <c r="A49322">
        <v>242</v>
      </c>
      <c r="B49322" t="s">
        <v>45285</v>
      </c>
      <c r="C49322" t="s">
        <v>32953</v>
      </c>
      <c r="D49322" t="s">
        <v>25</v>
      </c>
      <c r="E49322" t="s">
        <v>195</v>
      </c>
      <c r="F49322">
        <v>27</v>
      </c>
      <c r="G49322">
        <v>52291</v>
      </c>
      <c r="H49322">
        <v>906</v>
      </c>
      <c r="I49322">
        <v>3421</v>
      </c>
      <c r="J49322">
        <v>1256</v>
      </c>
      <c r="K49322">
        <v>26863</v>
      </c>
      <c r="L49322">
        <v>1062</v>
      </c>
      <c r="M49322">
        <v>20608</v>
      </c>
      <c r="N49322">
        <v>730</v>
      </c>
      <c r="O49322" t="s">
        <v>250</v>
      </c>
      <c r="P49322" t="s">
        <v>44419</v>
      </c>
      <c r="Q49322">
        <v>2023</v>
      </c>
    </row>
    <row r="49323" spans="1:17" x14ac:dyDescent="0.2">
      <c r="A49323">
        <v>1398</v>
      </c>
      <c r="B49323" t="s">
        <v>1152</v>
      </c>
      <c r="C49323" t="s">
        <v>18</v>
      </c>
      <c r="D49323" t="s">
        <v>19</v>
      </c>
      <c r="E49323" t="s">
        <v>78</v>
      </c>
      <c r="F49323">
        <v>121</v>
      </c>
      <c r="G49323">
        <v>52320</v>
      </c>
      <c r="H49323">
        <v>907</v>
      </c>
      <c r="I49323">
        <v>2652</v>
      </c>
      <c r="J49323">
        <v>270</v>
      </c>
      <c r="K49323">
        <v>24962</v>
      </c>
      <c r="L49323">
        <v>806</v>
      </c>
      <c r="M49323">
        <v>23284</v>
      </c>
      <c r="N49323">
        <v>1020</v>
      </c>
      <c r="O49323" t="s">
        <v>250</v>
      </c>
      <c r="P49323" t="s">
        <v>44419</v>
      </c>
      <c r="Q49323">
        <v>2023</v>
      </c>
    </row>
    <row r="49324" spans="1:17" x14ac:dyDescent="0.2">
      <c r="A49324">
        <v>879</v>
      </c>
      <c r="B49324" t="s">
        <v>29156</v>
      </c>
      <c r="C49324" t="s">
        <v>5889</v>
      </c>
      <c r="D49324" t="s">
        <v>19</v>
      </c>
      <c r="E49324" t="s">
        <v>20</v>
      </c>
      <c r="F49324">
        <v>96</v>
      </c>
      <c r="G49324">
        <v>52452</v>
      </c>
      <c r="H49324">
        <v>908</v>
      </c>
      <c r="I49324">
        <v>2570</v>
      </c>
      <c r="J49324">
        <v>171</v>
      </c>
      <c r="K49324">
        <v>26217</v>
      </c>
      <c r="L49324">
        <v>967</v>
      </c>
      <c r="M49324">
        <v>22455</v>
      </c>
      <c r="N49324">
        <v>931</v>
      </c>
      <c r="O49324" t="s">
        <v>250</v>
      </c>
      <c r="P49324" t="s">
        <v>44419</v>
      </c>
      <c r="Q49324">
        <v>2023</v>
      </c>
    </row>
    <row r="49325" spans="1:17" x14ac:dyDescent="0.2">
      <c r="A49325">
        <v>328</v>
      </c>
      <c r="B49325" t="s">
        <v>45286</v>
      </c>
      <c r="C49325" t="s">
        <v>18</v>
      </c>
      <c r="D49325" t="s">
        <v>19</v>
      </c>
      <c r="E49325" t="s">
        <v>52</v>
      </c>
      <c r="F49325">
        <v>83</v>
      </c>
      <c r="G49325">
        <v>52464</v>
      </c>
      <c r="H49325">
        <v>909</v>
      </c>
      <c r="I49325">
        <v>3057</v>
      </c>
      <c r="J49325">
        <v>934</v>
      </c>
      <c r="K49325">
        <v>26511</v>
      </c>
      <c r="L49325">
        <v>1016</v>
      </c>
      <c r="M49325">
        <v>21982</v>
      </c>
      <c r="N49325">
        <v>877</v>
      </c>
      <c r="O49325" t="s">
        <v>250</v>
      </c>
      <c r="P49325" t="s">
        <v>44419</v>
      </c>
      <c r="Q49325">
        <v>2023</v>
      </c>
    </row>
    <row r="49326" spans="1:17" x14ac:dyDescent="0.2">
      <c r="A49326">
        <v>1226</v>
      </c>
      <c r="B49326" t="s">
        <v>45287</v>
      </c>
      <c r="C49326" t="s">
        <v>18</v>
      </c>
      <c r="D49326" t="s">
        <v>19</v>
      </c>
      <c r="E49326" t="s">
        <v>38</v>
      </c>
      <c r="F49326">
        <v>115</v>
      </c>
      <c r="G49326">
        <v>52465</v>
      </c>
      <c r="H49326">
        <v>910</v>
      </c>
      <c r="I49326">
        <v>2978</v>
      </c>
      <c r="J49326">
        <v>824</v>
      </c>
      <c r="K49326">
        <v>28361</v>
      </c>
      <c r="L49326">
        <v>1182</v>
      </c>
      <c r="M49326">
        <v>20067</v>
      </c>
      <c r="N49326">
        <v>662</v>
      </c>
      <c r="O49326" t="s">
        <v>250</v>
      </c>
      <c r="P49326" t="s">
        <v>44419</v>
      </c>
      <c r="Q49326">
        <v>2023</v>
      </c>
    </row>
    <row r="49327" spans="1:17" x14ac:dyDescent="0.2">
      <c r="A49327">
        <v>270</v>
      </c>
      <c r="B49327" t="s">
        <v>45288</v>
      </c>
      <c r="C49327" t="s">
        <v>18</v>
      </c>
      <c r="D49327" t="s">
        <v>19</v>
      </c>
      <c r="E49327" t="s">
        <v>42</v>
      </c>
      <c r="F49327">
        <v>12</v>
      </c>
      <c r="G49327">
        <v>52493</v>
      </c>
      <c r="H49327">
        <v>911</v>
      </c>
      <c r="I49327">
        <v>3134</v>
      </c>
      <c r="J49327">
        <v>1029</v>
      </c>
      <c r="K49327">
        <v>23687</v>
      </c>
      <c r="L49327">
        <v>593</v>
      </c>
      <c r="M49327">
        <v>24115</v>
      </c>
      <c r="N49327">
        <v>1088</v>
      </c>
      <c r="O49327" t="s">
        <v>250</v>
      </c>
      <c r="P49327" t="s">
        <v>44419</v>
      </c>
      <c r="Q49327">
        <v>2023</v>
      </c>
    </row>
    <row r="49328" spans="1:17" x14ac:dyDescent="0.2">
      <c r="A49328">
        <v>1241</v>
      </c>
      <c r="B49328" t="s">
        <v>45289</v>
      </c>
      <c r="C49328" t="s">
        <v>18</v>
      </c>
      <c r="D49328" t="s">
        <v>19</v>
      </c>
      <c r="E49328" t="s">
        <v>78</v>
      </c>
      <c r="F49328">
        <v>122</v>
      </c>
      <c r="G49328">
        <v>52494</v>
      </c>
      <c r="H49328">
        <v>912</v>
      </c>
      <c r="I49328">
        <v>3096</v>
      </c>
      <c r="J49328">
        <v>983</v>
      </c>
      <c r="K49328">
        <v>26844</v>
      </c>
      <c r="L49328">
        <v>1057</v>
      </c>
      <c r="M49328">
        <v>21088</v>
      </c>
      <c r="N49328">
        <v>800</v>
      </c>
      <c r="O49328" t="s">
        <v>250</v>
      </c>
      <c r="P49328" t="s">
        <v>44419</v>
      </c>
      <c r="Q49328">
        <v>2023</v>
      </c>
    </row>
    <row r="49329" spans="1:17" x14ac:dyDescent="0.2">
      <c r="A49329">
        <v>857</v>
      </c>
      <c r="B49329" t="s">
        <v>45290</v>
      </c>
      <c r="C49329" t="s">
        <v>18</v>
      </c>
      <c r="D49329" t="s">
        <v>25</v>
      </c>
      <c r="E49329" t="s">
        <v>54</v>
      </c>
      <c r="F49329">
        <v>18</v>
      </c>
      <c r="G49329">
        <v>52494</v>
      </c>
      <c r="H49329">
        <v>913</v>
      </c>
      <c r="I49329">
        <v>2762</v>
      </c>
      <c r="J49329">
        <v>451</v>
      </c>
      <c r="K49329">
        <v>25846</v>
      </c>
      <c r="L49329">
        <v>926</v>
      </c>
      <c r="M49329">
        <v>22677</v>
      </c>
      <c r="N49329">
        <v>962</v>
      </c>
      <c r="O49329" t="s">
        <v>250</v>
      </c>
      <c r="P49329" t="s">
        <v>44419</v>
      </c>
      <c r="Q49329">
        <v>2023</v>
      </c>
    </row>
    <row r="49330" spans="1:17" x14ac:dyDescent="0.2">
      <c r="A49330">
        <v>455</v>
      </c>
      <c r="B49330" t="s">
        <v>45291</v>
      </c>
      <c r="C49330" t="s">
        <v>33</v>
      </c>
      <c r="D49330" t="s">
        <v>25</v>
      </c>
      <c r="E49330" t="s">
        <v>26</v>
      </c>
      <c r="F49330">
        <v>36</v>
      </c>
      <c r="G49330">
        <v>52515</v>
      </c>
      <c r="H49330">
        <v>914</v>
      </c>
      <c r="I49330">
        <v>3019</v>
      </c>
      <c r="J49330">
        <v>876</v>
      </c>
      <c r="K49330">
        <v>27249</v>
      </c>
      <c r="L49330">
        <v>1103</v>
      </c>
      <c r="M49330">
        <v>20843</v>
      </c>
      <c r="N49330">
        <v>764</v>
      </c>
      <c r="O49330" t="s">
        <v>250</v>
      </c>
      <c r="P49330" t="s">
        <v>44419</v>
      </c>
      <c r="Q49330">
        <v>2023</v>
      </c>
    </row>
    <row r="49331" spans="1:17" x14ac:dyDescent="0.2">
      <c r="A49331">
        <v>508</v>
      </c>
      <c r="B49331" t="s">
        <v>45292</v>
      </c>
      <c r="C49331" t="s">
        <v>18</v>
      </c>
      <c r="D49331" t="s">
        <v>19</v>
      </c>
      <c r="E49331" t="s">
        <v>45</v>
      </c>
      <c r="F49331">
        <v>28</v>
      </c>
      <c r="G49331">
        <v>52537</v>
      </c>
      <c r="H49331">
        <v>915</v>
      </c>
      <c r="I49331">
        <v>2975</v>
      </c>
      <c r="J49331">
        <v>821</v>
      </c>
      <c r="K49331">
        <v>26867</v>
      </c>
      <c r="L49331">
        <v>1063</v>
      </c>
      <c r="M49331">
        <v>21862</v>
      </c>
      <c r="N49331">
        <v>868</v>
      </c>
      <c r="O49331" t="s">
        <v>250</v>
      </c>
      <c r="P49331" t="s">
        <v>44419</v>
      </c>
      <c r="Q49331">
        <v>2023</v>
      </c>
    </row>
    <row r="49332" spans="1:17" x14ac:dyDescent="0.2">
      <c r="A49332">
        <v>707</v>
      </c>
      <c r="B49332" t="s">
        <v>45293</v>
      </c>
      <c r="C49332" t="s">
        <v>18</v>
      </c>
      <c r="D49332" t="s">
        <v>19</v>
      </c>
      <c r="E49332" t="s">
        <v>75</v>
      </c>
      <c r="F49332">
        <v>62</v>
      </c>
      <c r="G49332">
        <v>52542</v>
      </c>
      <c r="H49332">
        <v>916</v>
      </c>
      <c r="I49332">
        <v>2955</v>
      </c>
      <c r="J49332">
        <v>786</v>
      </c>
      <c r="K49332">
        <v>25755</v>
      </c>
      <c r="L49332">
        <v>916</v>
      </c>
      <c r="M49332">
        <v>22645</v>
      </c>
      <c r="N49332">
        <v>955</v>
      </c>
      <c r="O49332" t="s">
        <v>250</v>
      </c>
      <c r="P49332" t="s">
        <v>44419</v>
      </c>
      <c r="Q49332">
        <v>2023</v>
      </c>
    </row>
    <row r="49333" spans="1:17" x14ac:dyDescent="0.2">
      <c r="A49333">
        <v>838</v>
      </c>
      <c r="B49333" t="s">
        <v>45294</v>
      </c>
      <c r="C49333" t="s">
        <v>18</v>
      </c>
      <c r="D49333" t="s">
        <v>19</v>
      </c>
      <c r="E49333" t="s">
        <v>38</v>
      </c>
      <c r="F49333">
        <v>116</v>
      </c>
      <c r="G49333">
        <v>52545</v>
      </c>
      <c r="H49333">
        <v>917</v>
      </c>
      <c r="I49333">
        <v>3315</v>
      </c>
      <c r="J49333">
        <v>1200</v>
      </c>
      <c r="K49333">
        <v>27323</v>
      </c>
      <c r="L49333">
        <v>1110</v>
      </c>
      <c r="M49333">
        <v>20931</v>
      </c>
      <c r="N49333">
        <v>773</v>
      </c>
      <c r="O49333" t="s">
        <v>250</v>
      </c>
      <c r="P49333" t="s">
        <v>44419</v>
      </c>
      <c r="Q49333">
        <v>2023</v>
      </c>
    </row>
    <row r="49334" spans="1:17" x14ac:dyDescent="0.2">
      <c r="A49334">
        <v>586</v>
      </c>
      <c r="B49334" t="s">
        <v>45295</v>
      </c>
      <c r="C49334" t="s">
        <v>18</v>
      </c>
      <c r="D49334" t="s">
        <v>25</v>
      </c>
      <c r="E49334" t="s">
        <v>59</v>
      </c>
      <c r="F49334">
        <v>27</v>
      </c>
      <c r="G49334">
        <v>52557</v>
      </c>
      <c r="H49334">
        <v>918</v>
      </c>
      <c r="I49334">
        <v>3288</v>
      </c>
      <c r="J49334">
        <v>1177</v>
      </c>
      <c r="K49334">
        <v>25388</v>
      </c>
      <c r="L49334">
        <v>866</v>
      </c>
      <c r="M49334">
        <v>22550</v>
      </c>
      <c r="N49334">
        <v>943</v>
      </c>
      <c r="O49334" t="s">
        <v>250</v>
      </c>
      <c r="P49334" t="s">
        <v>44419</v>
      </c>
      <c r="Q49334">
        <v>2023</v>
      </c>
    </row>
    <row r="49335" spans="1:17" x14ac:dyDescent="0.2">
      <c r="A49335">
        <v>1008</v>
      </c>
      <c r="B49335" t="s">
        <v>45296</v>
      </c>
      <c r="C49335" t="s">
        <v>18</v>
      </c>
      <c r="D49335" t="s">
        <v>19</v>
      </c>
      <c r="E49335" t="s">
        <v>20</v>
      </c>
      <c r="F49335">
        <v>97</v>
      </c>
      <c r="G49335">
        <v>52559</v>
      </c>
      <c r="H49335">
        <v>919</v>
      </c>
      <c r="I49335">
        <v>3043</v>
      </c>
      <c r="J49335">
        <v>914</v>
      </c>
      <c r="K49335">
        <v>25245</v>
      </c>
      <c r="L49335">
        <v>845</v>
      </c>
      <c r="M49335">
        <v>23338</v>
      </c>
      <c r="N49335">
        <v>1023</v>
      </c>
      <c r="O49335" t="s">
        <v>250</v>
      </c>
      <c r="P49335" t="s">
        <v>44419</v>
      </c>
      <c r="Q49335">
        <v>2023</v>
      </c>
    </row>
    <row r="49336" spans="1:17" x14ac:dyDescent="0.2">
      <c r="A49336">
        <v>867</v>
      </c>
      <c r="B49336" t="s">
        <v>45297</v>
      </c>
      <c r="C49336" t="s">
        <v>18</v>
      </c>
      <c r="D49336" t="s">
        <v>25</v>
      </c>
      <c r="E49336" t="s">
        <v>59</v>
      </c>
      <c r="F49336">
        <v>28</v>
      </c>
      <c r="G49336">
        <v>52584</v>
      </c>
      <c r="H49336">
        <v>920</v>
      </c>
      <c r="I49336">
        <v>3375</v>
      </c>
      <c r="J49336">
        <v>1241</v>
      </c>
      <c r="K49336">
        <v>28238</v>
      </c>
      <c r="L49336">
        <v>1171</v>
      </c>
      <c r="M49336">
        <v>20142</v>
      </c>
      <c r="N49336">
        <v>674</v>
      </c>
      <c r="O49336" t="s">
        <v>250</v>
      </c>
      <c r="P49336" t="s">
        <v>44419</v>
      </c>
      <c r="Q49336">
        <v>2023</v>
      </c>
    </row>
    <row r="49337" spans="1:17" x14ac:dyDescent="0.2">
      <c r="A49337">
        <v>325</v>
      </c>
      <c r="B49337" t="s">
        <v>45298</v>
      </c>
      <c r="C49337" t="s">
        <v>18</v>
      </c>
      <c r="D49337" t="s">
        <v>19</v>
      </c>
      <c r="E49337" t="s">
        <v>28</v>
      </c>
      <c r="F49337">
        <v>130</v>
      </c>
      <c r="G49337">
        <v>52596</v>
      </c>
      <c r="H49337">
        <v>921</v>
      </c>
      <c r="I49337">
        <v>2564</v>
      </c>
      <c r="J49337">
        <v>164</v>
      </c>
      <c r="K49337">
        <v>23247</v>
      </c>
      <c r="L49337">
        <v>518</v>
      </c>
      <c r="M49337">
        <v>25666</v>
      </c>
      <c r="N49337">
        <v>1191</v>
      </c>
      <c r="O49337" t="s">
        <v>250</v>
      </c>
      <c r="P49337" t="s">
        <v>44419</v>
      </c>
      <c r="Q49337">
        <v>2023</v>
      </c>
    </row>
    <row r="49338" spans="1:17" x14ac:dyDescent="0.2">
      <c r="A49338">
        <v>1207</v>
      </c>
      <c r="B49338" t="s">
        <v>45299</v>
      </c>
      <c r="C49338" t="s">
        <v>18</v>
      </c>
      <c r="D49338" t="s">
        <v>19</v>
      </c>
      <c r="E49338" t="s">
        <v>52</v>
      </c>
      <c r="F49338">
        <v>84</v>
      </c>
      <c r="G49338">
        <v>52596</v>
      </c>
      <c r="H49338">
        <v>922</v>
      </c>
      <c r="I49338">
        <v>3163</v>
      </c>
      <c r="J49338">
        <v>1062</v>
      </c>
      <c r="K49338">
        <v>27063</v>
      </c>
      <c r="L49338">
        <v>1084</v>
      </c>
      <c r="M49338">
        <v>20464</v>
      </c>
      <c r="N49338">
        <v>710</v>
      </c>
      <c r="O49338" t="s">
        <v>250</v>
      </c>
      <c r="P49338" t="s">
        <v>44419</v>
      </c>
      <c r="Q49338">
        <v>2023</v>
      </c>
    </row>
    <row r="49339" spans="1:17" x14ac:dyDescent="0.2">
      <c r="A49339">
        <v>1326</v>
      </c>
      <c r="B49339" t="s">
        <v>45300</v>
      </c>
      <c r="C49339" t="s">
        <v>18</v>
      </c>
      <c r="D49339" t="s">
        <v>19</v>
      </c>
      <c r="E49339" t="s">
        <v>78</v>
      </c>
      <c r="F49339">
        <v>123</v>
      </c>
      <c r="G49339">
        <v>52602</v>
      </c>
      <c r="H49339">
        <v>923</v>
      </c>
      <c r="I49339">
        <v>3216</v>
      </c>
      <c r="J49339">
        <v>1109</v>
      </c>
      <c r="K49339">
        <v>23803</v>
      </c>
      <c r="L49339">
        <v>608</v>
      </c>
      <c r="M49339">
        <v>24857</v>
      </c>
      <c r="N49339">
        <v>1154</v>
      </c>
      <c r="O49339" t="s">
        <v>250</v>
      </c>
      <c r="P49339" t="s">
        <v>44419</v>
      </c>
      <c r="Q49339">
        <v>2023</v>
      </c>
    </row>
    <row r="49340" spans="1:17" x14ac:dyDescent="0.2">
      <c r="A49340">
        <v>378</v>
      </c>
      <c r="B49340" t="s">
        <v>31342</v>
      </c>
      <c r="C49340" t="s">
        <v>18</v>
      </c>
      <c r="D49340" t="s">
        <v>19</v>
      </c>
      <c r="E49340" t="s">
        <v>40</v>
      </c>
      <c r="F49340">
        <v>65</v>
      </c>
      <c r="G49340">
        <v>52603</v>
      </c>
      <c r="H49340">
        <v>924</v>
      </c>
      <c r="I49340">
        <v>3299</v>
      </c>
      <c r="J49340">
        <v>1188</v>
      </c>
      <c r="K49340">
        <v>26124</v>
      </c>
      <c r="L49340">
        <v>958</v>
      </c>
      <c r="M49340">
        <v>21402</v>
      </c>
      <c r="N49340">
        <v>825</v>
      </c>
      <c r="O49340" t="s">
        <v>250</v>
      </c>
      <c r="P49340" t="s">
        <v>44419</v>
      </c>
      <c r="Q49340">
        <v>2023</v>
      </c>
    </row>
    <row r="49341" spans="1:17" x14ac:dyDescent="0.2">
      <c r="A49341">
        <v>117</v>
      </c>
      <c r="B49341" t="s">
        <v>45301</v>
      </c>
      <c r="C49341" t="s">
        <v>18</v>
      </c>
      <c r="D49341" t="s">
        <v>25</v>
      </c>
      <c r="E49341" t="s">
        <v>195</v>
      </c>
      <c r="F49341">
        <v>28</v>
      </c>
      <c r="G49341">
        <v>52650</v>
      </c>
      <c r="H49341">
        <v>925</v>
      </c>
      <c r="I49341">
        <v>3205</v>
      </c>
      <c r="J49341">
        <v>1100</v>
      </c>
      <c r="K49341">
        <v>27965</v>
      </c>
      <c r="L49341">
        <v>1149</v>
      </c>
      <c r="M49341">
        <v>20353</v>
      </c>
      <c r="N49341">
        <v>695</v>
      </c>
      <c r="O49341" t="s">
        <v>250</v>
      </c>
      <c r="P49341" t="s">
        <v>44419</v>
      </c>
      <c r="Q49341">
        <v>2023</v>
      </c>
    </row>
    <row r="49342" spans="1:17" x14ac:dyDescent="0.2">
      <c r="A49342">
        <v>810</v>
      </c>
      <c r="B49342" t="s">
        <v>45302</v>
      </c>
      <c r="C49342" t="s">
        <v>18</v>
      </c>
      <c r="D49342" t="s">
        <v>19</v>
      </c>
      <c r="E49342" t="s">
        <v>38</v>
      </c>
      <c r="F49342">
        <v>117</v>
      </c>
      <c r="G49342">
        <v>52685</v>
      </c>
      <c r="H49342">
        <v>926</v>
      </c>
      <c r="I49342">
        <v>3256</v>
      </c>
      <c r="J49342">
        <v>1147</v>
      </c>
      <c r="K49342">
        <v>27795</v>
      </c>
      <c r="L49342">
        <v>1142</v>
      </c>
      <c r="M49342">
        <v>20803</v>
      </c>
      <c r="N49342">
        <v>759</v>
      </c>
      <c r="O49342" t="s">
        <v>250</v>
      </c>
      <c r="P49342" t="s">
        <v>44419</v>
      </c>
      <c r="Q49342">
        <v>2023</v>
      </c>
    </row>
    <row r="49343" spans="1:17" x14ac:dyDescent="0.2">
      <c r="A49343">
        <v>604</v>
      </c>
      <c r="B49343" t="s">
        <v>45303</v>
      </c>
      <c r="C49343" t="s">
        <v>18</v>
      </c>
      <c r="D49343" t="s">
        <v>25</v>
      </c>
      <c r="E49343" t="s">
        <v>26</v>
      </c>
      <c r="F49343">
        <v>37</v>
      </c>
      <c r="G49343">
        <v>52692</v>
      </c>
      <c r="H49343">
        <v>927</v>
      </c>
      <c r="I49343">
        <v>2980</v>
      </c>
      <c r="J49343">
        <v>829</v>
      </c>
      <c r="K49343">
        <v>26801</v>
      </c>
      <c r="L49343">
        <v>1052</v>
      </c>
      <c r="M49343">
        <v>21746</v>
      </c>
      <c r="N49343">
        <v>856</v>
      </c>
      <c r="O49343" t="s">
        <v>250</v>
      </c>
      <c r="P49343" t="s">
        <v>44419</v>
      </c>
      <c r="Q49343">
        <v>2023</v>
      </c>
    </row>
    <row r="49344" spans="1:17" x14ac:dyDescent="0.2">
      <c r="A49344">
        <v>564</v>
      </c>
      <c r="B49344" t="s">
        <v>1258</v>
      </c>
      <c r="C49344" t="s">
        <v>18</v>
      </c>
      <c r="D49344" t="s">
        <v>19</v>
      </c>
      <c r="E49344" t="s">
        <v>38</v>
      </c>
      <c r="F49344">
        <v>118</v>
      </c>
      <c r="G49344">
        <v>52695</v>
      </c>
      <c r="H49344">
        <v>928</v>
      </c>
      <c r="I49344">
        <v>2926</v>
      </c>
      <c r="J49344">
        <v>739</v>
      </c>
      <c r="K49344">
        <v>24497</v>
      </c>
      <c r="L49344">
        <v>732</v>
      </c>
      <c r="M49344">
        <v>24376</v>
      </c>
      <c r="N49344">
        <v>1114</v>
      </c>
      <c r="O49344" t="s">
        <v>250</v>
      </c>
      <c r="P49344" t="s">
        <v>44419</v>
      </c>
      <c r="Q49344">
        <v>2023</v>
      </c>
    </row>
    <row r="49345" spans="1:17" x14ac:dyDescent="0.2">
      <c r="A49345">
        <v>589</v>
      </c>
      <c r="B49345" t="s">
        <v>45304</v>
      </c>
      <c r="C49345" t="s">
        <v>18</v>
      </c>
      <c r="D49345" t="s">
        <v>25</v>
      </c>
      <c r="E49345" t="s">
        <v>59</v>
      </c>
      <c r="F49345">
        <v>29</v>
      </c>
      <c r="G49345">
        <v>52704</v>
      </c>
      <c r="H49345">
        <v>929</v>
      </c>
      <c r="I49345">
        <v>3029</v>
      </c>
      <c r="J49345">
        <v>891</v>
      </c>
      <c r="K49345">
        <v>26900</v>
      </c>
      <c r="L49345">
        <v>1066</v>
      </c>
      <c r="M49345">
        <v>21717</v>
      </c>
      <c r="N49345">
        <v>854</v>
      </c>
      <c r="O49345" t="s">
        <v>250</v>
      </c>
      <c r="P49345" t="s">
        <v>44419</v>
      </c>
      <c r="Q49345">
        <v>2023</v>
      </c>
    </row>
    <row r="49346" spans="1:17" x14ac:dyDescent="0.2">
      <c r="A49346">
        <v>777</v>
      </c>
      <c r="B49346" t="s">
        <v>45305</v>
      </c>
      <c r="C49346" t="s">
        <v>18</v>
      </c>
      <c r="D49346" t="s">
        <v>25</v>
      </c>
      <c r="E49346" t="s">
        <v>54</v>
      </c>
      <c r="F49346">
        <v>19</v>
      </c>
      <c r="G49346">
        <v>52714</v>
      </c>
      <c r="H49346">
        <v>930</v>
      </c>
      <c r="I49346">
        <v>3435</v>
      </c>
      <c r="J49346">
        <v>1266</v>
      </c>
      <c r="K49346">
        <v>27672</v>
      </c>
      <c r="L49346">
        <v>1133</v>
      </c>
      <c r="M49346">
        <v>20634</v>
      </c>
      <c r="N49346">
        <v>737</v>
      </c>
      <c r="O49346" t="s">
        <v>250</v>
      </c>
      <c r="P49346" t="s">
        <v>44419</v>
      </c>
      <c r="Q49346">
        <v>2023</v>
      </c>
    </row>
    <row r="49347" spans="1:17" x14ac:dyDescent="0.2">
      <c r="A49347">
        <v>1209</v>
      </c>
      <c r="B49347" t="s">
        <v>45306</v>
      </c>
      <c r="C49347" t="s">
        <v>18</v>
      </c>
      <c r="D49347" t="s">
        <v>19</v>
      </c>
      <c r="E49347" t="s">
        <v>38</v>
      </c>
      <c r="F49347">
        <v>119</v>
      </c>
      <c r="G49347">
        <v>52726</v>
      </c>
      <c r="H49347">
        <v>931</v>
      </c>
      <c r="I49347">
        <v>3465</v>
      </c>
      <c r="J49347">
        <v>1277</v>
      </c>
      <c r="K49347">
        <v>24884</v>
      </c>
      <c r="L49347">
        <v>795</v>
      </c>
      <c r="M49347">
        <v>22527</v>
      </c>
      <c r="N49347">
        <v>940</v>
      </c>
      <c r="O49347" t="s">
        <v>250</v>
      </c>
      <c r="P49347" t="s">
        <v>44419</v>
      </c>
      <c r="Q49347">
        <v>2023</v>
      </c>
    </row>
    <row r="49348" spans="1:17" x14ac:dyDescent="0.2">
      <c r="A49348">
        <v>418</v>
      </c>
      <c r="B49348" t="s">
        <v>45307</v>
      </c>
      <c r="C49348" t="s">
        <v>18</v>
      </c>
      <c r="D49348" t="s">
        <v>19</v>
      </c>
      <c r="E49348" t="s">
        <v>38</v>
      </c>
      <c r="F49348">
        <v>120</v>
      </c>
      <c r="G49348">
        <v>52786</v>
      </c>
      <c r="H49348">
        <v>932</v>
      </c>
      <c r="I49348">
        <v>3055</v>
      </c>
      <c r="J49348">
        <v>932</v>
      </c>
      <c r="K49348">
        <v>25858</v>
      </c>
      <c r="L49348">
        <v>929</v>
      </c>
      <c r="M49348">
        <v>22871</v>
      </c>
      <c r="N49348">
        <v>978</v>
      </c>
      <c r="O49348" t="s">
        <v>250</v>
      </c>
      <c r="P49348" t="s">
        <v>44419</v>
      </c>
      <c r="Q49348">
        <v>2023</v>
      </c>
    </row>
    <row r="49349" spans="1:17" x14ac:dyDescent="0.2">
      <c r="A49349">
        <v>165</v>
      </c>
      <c r="B49349" t="s">
        <v>45308</v>
      </c>
      <c r="C49349" t="s">
        <v>18</v>
      </c>
      <c r="D49349" t="s">
        <v>25</v>
      </c>
      <c r="E49349" t="s">
        <v>54</v>
      </c>
      <c r="F49349">
        <v>20</v>
      </c>
      <c r="G49349">
        <v>52793</v>
      </c>
      <c r="H49349">
        <v>933</v>
      </c>
      <c r="I49349">
        <v>2534</v>
      </c>
      <c r="J49349">
        <v>138</v>
      </c>
      <c r="K49349">
        <v>26330</v>
      </c>
      <c r="L49349">
        <v>985</v>
      </c>
      <c r="M49349">
        <v>22923</v>
      </c>
      <c r="N49349">
        <v>987</v>
      </c>
      <c r="O49349" t="s">
        <v>250</v>
      </c>
      <c r="P49349" t="s">
        <v>44419</v>
      </c>
      <c r="Q49349">
        <v>2023</v>
      </c>
    </row>
    <row r="49350" spans="1:17" x14ac:dyDescent="0.2">
      <c r="A49350">
        <v>670</v>
      </c>
      <c r="B49350" t="s">
        <v>45309</v>
      </c>
      <c r="C49350" t="s">
        <v>18</v>
      </c>
      <c r="D49350" t="s">
        <v>19</v>
      </c>
      <c r="E49350" t="s">
        <v>52</v>
      </c>
      <c r="F49350">
        <v>85</v>
      </c>
      <c r="G49350">
        <v>52795</v>
      </c>
      <c r="H49350">
        <v>934</v>
      </c>
      <c r="I49350">
        <v>2480</v>
      </c>
      <c r="J49350">
        <v>100</v>
      </c>
      <c r="K49350">
        <v>23966</v>
      </c>
      <c r="L49350">
        <v>640</v>
      </c>
      <c r="M49350">
        <v>25159</v>
      </c>
      <c r="N49350">
        <v>1163</v>
      </c>
      <c r="O49350" t="s">
        <v>250</v>
      </c>
      <c r="P49350" t="s">
        <v>44419</v>
      </c>
      <c r="Q49350">
        <v>2023</v>
      </c>
    </row>
    <row r="49351" spans="1:17" x14ac:dyDescent="0.2">
      <c r="A49351">
        <v>840</v>
      </c>
      <c r="B49351" t="s">
        <v>36753</v>
      </c>
      <c r="C49351" t="s">
        <v>18</v>
      </c>
      <c r="D49351" t="s">
        <v>19</v>
      </c>
      <c r="E49351" t="s">
        <v>38</v>
      </c>
      <c r="F49351">
        <v>121</v>
      </c>
      <c r="G49351">
        <v>52806</v>
      </c>
      <c r="H49351">
        <v>935</v>
      </c>
      <c r="I49351">
        <v>2646</v>
      </c>
      <c r="J49351">
        <v>261</v>
      </c>
      <c r="K49351">
        <v>22084</v>
      </c>
      <c r="L49351">
        <v>335</v>
      </c>
      <c r="M49351">
        <v>26484</v>
      </c>
      <c r="N49351">
        <v>1212</v>
      </c>
      <c r="O49351" t="s">
        <v>250</v>
      </c>
      <c r="P49351" t="s">
        <v>44419</v>
      </c>
      <c r="Q49351">
        <v>2023</v>
      </c>
    </row>
    <row r="49352" spans="1:17" x14ac:dyDescent="0.2">
      <c r="A49352">
        <v>872</v>
      </c>
      <c r="B49352" t="s">
        <v>45310</v>
      </c>
      <c r="C49352" t="s">
        <v>18</v>
      </c>
      <c r="D49352" t="s">
        <v>19</v>
      </c>
      <c r="E49352" t="s">
        <v>52</v>
      </c>
      <c r="F49352">
        <v>86</v>
      </c>
      <c r="G49352">
        <v>52821</v>
      </c>
      <c r="H49352">
        <v>936</v>
      </c>
      <c r="I49352">
        <v>2847</v>
      </c>
      <c r="J49352">
        <v>601</v>
      </c>
      <c r="K49352">
        <v>26769</v>
      </c>
      <c r="L49352">
        <v>1049</v>
      </c>
      <c r="M49352">
        <v>22265</v>
      </c>
      <c r="N49352">
        <v>908</v>
      </c>
      <c r="O49352" t="s">
        <v>250</v>
      </c>
      <c r="P49352" t="s">
        <v>44419</v>
      </c>
      <c r="Q49352">
        <v>2023</v>
      </c>
    </row>
    <row r="49353" spans="1:17" x14ac:dyDescent="0.2">
      <c r="A49353">
        <v>1350</v>
      </c>
      <c r="B49353" t="s">
        <v>45311</v>
      </c>
      <c r="C49353" t="s">
        <v>18</v>
      </c>
      <c r="D49353" t="s">
        <v>19</v>
      </c>
      <c r="E49353" t="s">
        <v>75</v>
      </c>
      <c r="F49353">
        <v>63</v>
      </c>
      <c r="G49353">
        <v>52827</v>
      </c>
      <c r="H49353">
        <v>937</v>
      </c>
      <c r="I49353">
        <v>2834</v>
      </c>
      <c r="J49353">
        <v>580</v>
      </c>
      <c r="K49353">
        <v>26611</v>
      </c>
      <c r="L49353">
        <v>1027</v>
      </c>
      <c r="M49353">
        <v>21497</v>
      </c>
      <c r="N49353">
        <v>838</v>
      </c>
      <c r="O49353" t="s">
        <v>250</v>
      </c>
      <c r="P49353" t="s">
        <v>44419</v>
      </c>
      <c r="Q49353">
        <v>2023</v>
      </c>
    </row>
    <row r="49354" spans="1:17" x14ac:dyDescent="0.2">
      <c r="A49354">
        <v>1036</v>
      </c>
      <c r="B49354" t="s">
        <v>45312</v>
      </c>
      <c r="C49354" t="s">
        <v>18</v>
      </c>
      <c r="D49354" t="s">
        <v>19</v>
      </c>
      <c r="E49354" t="s">
        <v>40</v>
      </c>
      <c r="F49354">
        <v>66</v>
      </c>
      <c r="G49354">
        <v>52861</v>
      </c>
      <c r="H49354">
        <v>938</v>
      </c>
      <c r="I49354">
        <v>3195</v>
      </c>
      <c r="J49354">
        <v>1089</v>
      </c>
      <c r="K49354">
        <v>26831</v>
      </c>
      <c r="L49354">
        <v>1055</v>
      </c>
      <c r="M49354">
        <v>21051</v>
      </c>
      <c r="N49354">
        <v>791</v>
      </c>
      <c r="O49354" t="s">
        <v>250</v>
      </c>
      <c r="P49354" t="s">
        <v>44419</v>
      </c>
      <c r="Q49354">
        <v>2023</v>
      </c>
    </row>
    <row r="49355" spans="1:17" x14ac:dyDescent="0.2">
      <c r="A49355">
        <v>460</v>
      </c>
      <c r="B49355" t="s">
        <v>45313</v>
      </c>
      <c r="C49355" t="s">
        <v>18</v>
      </c>
      <c r="D49355" t="s">
        <v>19</v>
      </c>
      <c r="E49355" t="s">
        <v>45</v>
      </c>
      <c r="F49355">
        <v>29</v>
      </c>
      <c r="G49355">
        <v>52867</v>
      </c>
      <c r="H49355">
        <v>939</v>
      </c>
      <c r="I49355">
        <v>3119</v>
      </c>
      <c r="J49355">
        <v>1006</v>
      </c>
      <c r="K49355">
        <v>26175</v>
      </c>
      <c r="L49355">
        <v>965</v>
      </c>
      <c r="M49355">
        <v>21758</v>
      </c>
      <c r="N49355">
        <v>857</v>
      </c>
      <c r="O49355" t="s">
        <v>250</v>
      </c>
      <c r="P49355" t="s">
        <v>44419</v>
      </c>
      <c r="Q49355">
        <v>2023</v>
      </c>
    </row>
    <row r="49356" spans="1:17" x14ac:dyDescent="0.2">
      <c r="A49356">
        <v>212</v>
      </c>
      <c r="B49356" t="s">
        <v>34772</v>
      </c>
      <c r="C49356" t="s">
        <v>18</v>
      </c>
      <c r="D49356" t="s">
        <v>25</v>
      </c>
      <c r="E49356" t="s">
        <v>75</v>
      </c>
      <c r="F49356">
        <v>64</v>
      </c>
      <c r="G49356">
        <v>52870</v>
      </c>
      <c r="H49356">
        <v>940</v>
      </c>
      <c r="I49356">
        <v>2867</v>
      </c>
      <c r="J49356">
        <v>631</v>
      </c>
      <c r="K49356">
        <v>27608</v>
      </c>
      <c r="L49356">
        <v>1128</v>
      </c>
      <c r="M49356">
        <v>20925</v>
      </c>
      <c r="N49356">
        <v>772</v>
      </c>
      <c r="O49356" t="s">
        <v>250</v>
      </c>
      <c r="P49356" t="s">
        <v>44419</v>
      </c>
      <c r="Q49356">
        <v>2023</v>
      </c>
    </row>
    <row r="49357" spans="1:17" x14ac:dyDescent="0.2">
      <c r="A49357">
        <v>413</v>
      </c>
      <c r="B49357" t="s">
        <v>45314</v>
      </c>
      <c r="C49357" t="s">
        <v>18</v>
      </c>
      <c r="D49357" t="s">
        <v>19</v>
      </c>
      <c r="E49357" t="s">
        <v>28</v>
      </c>
      <c r="F49357">
        <v>131</v>
      </c>
      <c r="G49357">
        <v>52905</v>
      </c>
      <c r="H49357">
        <v>941</v>
      </c>
      <c r="I49357">
        <v>3010</v>
      </c>
      <c r="J49357">
        <v>866</v>
      </c>
      <c r="K49357">
        <v>25673</v>
      </c>
      <c r="L49357">
        <v>904</v>
      </c>
      <c r="M49357">
        <v>23201</v>
      </c>
      <c r="N49357">
        <v>1011</v>
      </c>
      <c r="O49357" t="s">
        <v>250</v>
      </c>
      <c r="P49357" t="s">
        <v>44419</v>
      </c>
      <c r="Q49357">
        <v>2023</v>
      </c>
    </row>
    <row r="49358" spans="1:17" x14ac:dyDescent="0.2">
      <c r="A49358">
        <v>954</v>
      </c>
      <c r="B49358" t="s">
        <v>45315</v>
      </c>
      <c r="C49358" t="s">
        <v>18</v>
      </c>
      <c r="D49358" t="s">
        <v>19</v>
      </c>
      <c r="E49358" t="s">
        <v>42</v>
      </c>
      <c r="F49358">
        <v>13</v>
      </c>
      <c r="G49358">
        <v>52941</v>
      </c>
      <c r="H49358">
        <v>942</v>
      </c>
      <c r="I49358">
        <v>3233</v>
      </c>
      <c r="J49358">
        <v>1129</v>
      </c>
      <c r="K49358">
        <v>24164</v>
      </c>
      <c r="L49358">
        <v>677</v>
      </c>
      <c r="M49358">
        <v>23985</v>
      </c>
      <c r="N49358">
        <v>1073</v>
      </c>
      <c r="O49358" t="s">
        <v>250</v>
      </c>
      <c r="P49358" t="s">
        <v>44419</v>
      </c>
      <c r="Q49358">
        <v>2023</v>
      </c>
    </row>
    <row r="49359" spans="1:17" x14ac:dyDescent="0.2">
      <c r="A49359">
        <v>513</v>
      </c>
      <c r="B49359" t="s">
        <v>45316</v>
      </c>
      <c r="C49359" t="s">
        <v>18</v>
      </c>
      <c r="D49359" t="s">
        <v>25</v>
      </c>
      <c r="E49359" t="s">
        <v>108</v>
      </c>
      <c r="F49359">
        <v>6</v>
      </c>
      <c r="G49359">
        <v>52941</v>
      </c>
      <c r="H49359">
        <v>943</v>
      </c>
      <c r="I49359">
        <v>3486</v>
      </c>
      <c r="J49359">
        <v>1286</v>
      </c>
      <c r="K49359">
        <v>26945</v>
      </c>
      <c r="L49359">
        <v>1070</v>
      </c>
      <c r="M49359">
        <v>20980</v>
      </c>
      <c r="N49359">
        <v>783</v>
      </c>
      <c r="O49359" t="s">
        <v>250</v>
      </c>
      <c r="P49359" t="s">
        <v>44419</v>
      </c>
      <c r="Q49359">
        <v>2023</v>
      </c>
    </row>
    <row r="49360" spans="1:17" x14ac:dyDescent="0.2">
      <c r="A49360">
        <v>248</v>
      </c>
      <c r="B49360" t="s">
        <v>45317</v>
      </c>
      <c r="C49360" t="s">
        <v>18</v>
      </c>
      <c r="D49360" t="s">
        <v>25</v>
      </c>
      <c r="E49360" t="s">
        <v>195</v>
      </c>
      <c r="F49360">
        <v>29</v>
      </c>
      <c r="G49360">
        <v>52944</v>
      </c>
      <c r="H49360">
        <v>944</v>
      </c>
      <c r="I49360">
        <v>3165</v>
      </c>
      <c r="J49360">
        <v>1065</v>
      </c>
      <c r="K49360">
        <v>28877</v>
      </c>
      <c r="L49360">
        <v>1210</v>
      </c>
      <c r="M49360">
        <v>20078</v>
      </c>
      <c r="N49360">
        <v>664</v>
      </c>
      <c r="O49360" t="s">
        <v>250</v>
      </c>
      <c r="P49360" t="s">
        <v>44419</v>
      </c>
      <c r="Q49360">
        <v>2023</v>
      </c>
    </row>
    <row r="49361" spans="1:17" x14ac:dyDescent="0.2">
      <c r="A49361">
        <v>876</v>
      </c>
      <c r="B49361" t="s">
        <v>45318</v>
      </c>
      <c r="C49361" t="s">
        <v>18</v>
      </c>
      <c r="D49361" t="s">
        <v>19</v>
      </c>
      <c r="E49361" t="s">
        <v>20</v>
      </c>
      <c r="F49361">
        <v>98</v>
      </c>
      <c r="G49361">
        <v>52967</v>
      </c>
      <c r="H49361">
        <v>945</v>
      </c>
      <c r="I49361">
        <v>2999</v>
      </c>
      <c r="J49361">
        <v>848</v>
      </c>
      <c r="K49361">
        <v>24182</v>
      </c>
      <c r="L49361">
        <v>681</v>
      </c>
      <c r="M49361">
        <v>23484</v>
      </c>
      <c r="N49361">
        <v>1033</v>
      </c>
      <c r="O49361" t="s">
        <v>250</v>
      </c>
      <c r="P49361" t="s">
        <v>44419</v>
      </c>
      <c r="Q49361">
        <v>2023</v>
      </c>
    </row>
    <row r="49362" spans="1:17" x14ac:dyDescent="0.2">
      <c r="A49362">
        <v>1025</v>
      </c>
      <c r="B49362" t="s">
        <v>45319</v>
      </c>
      <c r="C49362" t="s">
        <v>18</v>
      </c>
      <c r="D49362" t="s">
        <v>19</v>
      </c>
      <c r="E49362" t="s">
        <v>52</v>
      </c>
      <c r="F49362">
        <v>87</v>
      </c>
      <c r="G49362">
        <v>52971</v>
      </c>
      <c r="H49362">
        <v>946</v>
      </c>
      <c r="I49362">
        <v>2741</v>
      </c>
      <c r="J49362">
        <v>413</v>
      </c>
      <c r="K49362">
        <v>27003</v>
      </c>
      <c r="L49362">
        <v>1076</v>
      </c>
      <c r="M49362">
        <v>21699</v>
      </c>
      <c r="N49362">
        <v>852</v>
      </c>
      <c r="O49362" t="s">
        <v>250</v>
      </c>
      <c r="P49362" t="s">
        <v>44419</v>
      </c>
      <c r="Q49362">
        <v>2023</v>
      </c>
    </row>
    <row r="49363" spans="1:17" x14ac:dyDescent="0.2">
      <c r="A49363">
        <v>1358</v>
      </c>
      <c r="B49363" t="s">
        <v>45320</v>
      </c>
      <c r="C49363" t="s">
        <v>18</v>
      </c>
      <c r="D49363" t="s">
        <v>19</v>
      </c>
      <c r="E49363" t="s">
        <v>28</v>
      </c>
      <c r="F49363">
        <v>132</v>
      </c>
      <c r="G49363">
        <v>52975</v>
      </c>
      <c r="H49363">
        <v>947</v>
      </c>
      <c r="I49363">
        <v>3255</v>
      </c>
      <c r="J49363">
        <v>1144</v>
      </c>
      <c r="K49363">
        <v>27485</v>
      </c>
      <c r="L49363">
        <v>1121</v>
      </c>
      <c r="M49363">
        <v>19784</v>
      </c>
      <c r="N49363">
        <v>626</v>
      </c>
      <c r="O49363" t="s">
        <v>250</v>
      </c>
      <c r="P49363" t="s">
        <v>44419</v>
      </c>
      <c r="Q49363">
        <v>2023</v>
      </c>
    </row>
    <row r="49364" spans="1:17" x14ac:dyDescent="0.2">
      <c r="A49364">
        <v>1006</v>
      </c>
      <c r="B49364" t="s">
        <v>45321</v>
      </c>
      <c r="C49364" t="s">
        <v>18</v>
      </c>
      <c r="D49364" t="s">
        <v>19</v>
      </c>
      <c r="E49364" t="s">
        <v>38</v>
      </c>
      <c r="F49364">
        <v>122</v>
      </c>
      <c r="G49364">
        <v>53009</v>
      </c>
      <c r="H49364">
        <v>948</v>
      </c>
      <c r="I49364">
        <v>3009</v>
      </c>
      <c r="J49364">
        <v>865</v>
      </c>
      <c r="K49364">
        <v>26631</v>
      </c>
      <c r="L49364">
        <v>1031</v>
      </c>
      <c r="M49364">
        <v>22418</v>
      </c>
      <c r="N49364">
        <v>928</v>
      </c>
      <c r="O49364" t="s">
        <v>250</v>
      </c>
      <c r="P49364" t="s">
        <v>44419</v>
      </c>
      <c r="Q49364">
        <v>2023</v>
      </c>
    </row>
    <row r="49365" spans="1:17" x14ac:dyDescent="0.2">
      <c r="A49365">
        <v>878</v>
      </c>
      <c r="B49365" t="s">
        <v>45322</v>
      </c>
      <c r="C49365" t="s">
        <v>18</v>
      </c>
      <c r="D49365" t="s">
        <v>19</v>
      </c>
      <c r="E49365" t="s">
        <v>75</v>
      </c>
      <c r="F49365">
        <v>65</v>
      </c>
      <c r="G49365">
        <v>53021</v>
      </c>
      <c r="H49365">
        <v>949</v>
      </c>
      <c r="I49365">
        <v>3103</v>
      </c>
      <c r="J49365">
        <v>990</v>
      </c>
      <c r="K49365">
        <v>24732</v>
      </c>
      <c r="L49365">
        <v>773</v>
      </c>
      <c r="M49365">
        <v>24107</v>
      </c>
      <c r="N49365">
        <v>1087</v>
      </c>
      <c r="O49365" t="s">
        <v>250</v>
      </c>
      <c r="P49365" t="s">
        <v>44419</v>
      </c>
      <c r="Q49365">
        <v>2023</v>
      </c>
    </row>
    <row r="49366" spans="1:17" x14ac:dyDescent="0.2">
      <c r="A49366">
        <v>877</v>
      </c>
      <c r="B49366" t="s">
        <v>45323</v>
      </c>
      <c r="C49366" t="s">
        <v>18</v>
      </c>
      <c r="D49366" t="s">
        <v>19</v>
      </c>
      <c r="E49366" t="s">
        <v>20</v>
      </c>
      <c r="F49366">
        <v>99</v>
      </c>
      <c r="G49366">
        <v>53030</v>
      </c>
      <c r="H49366">
        <v>950</v>
      </c>
      <c r="I49366">
        <v>3449</v>
      </c>
      <c r="J49366">
        <v>1271</v>
      </c>
      <c r="K49366">
        <v>26191</v>
      </c>
      <c r="L49366">
        <v>966</v>
      </c>
      <c r="M49366">
        <v>22268</v>
      </c>
      <c r="N49366">
        <v>910</v>
      </c>
      <c r="O49366" t="s">
        <v>250</v>
      </c>
      <c r="P49366" t="s">
        <v>44419</v>
      </c>
      <c r="Q49366">
        <v>2023</v>
      </c>
    </row>
    <row r="49367" spans="1:17" x14ac:dyDescent="0.2">
      <c r="A49367">
        <v>765</v>
      </c>
      <c r="B49367" t="s">
        <v>45324</v>
      </c>
      <c r="C49367" t="s">
        <v>18</v>
      </c>
      <c r="D49367" t="s">
        <v>19</v>
      </c>
      <c r="E49367" t="s">
        <v>75</v>
      </c>
      <c r="F49367">
        <v>66</v>
      </c>
      <c r="G49367">
        <v>53039</v>
      </c>
      <c r="H49367">
        <v>951</v>
      </c>
      <c r="I49367">
        <v>2930</v>
      </c>
      <c r="J49367">
        <v>744</v>
      </c>
      <c r="K49367">
        <v>27069</v>
      </c>
      <c r="L49367">
        <v>1085</v>
      </c>
      <c r="M49367">
        <v>20939</v>
      </c>
      <c r="N49367">
        <v>775</v>
      </c>
      <c r="O49367" t="s">
        <v>250</v>
      </c>
      <c r="P49367" t="s">
        <v>44419</v>
      </c>
      <c r="Q49367">
        <v>2023</v>
      </c>
    </row>
    <row r="49368" spans="1:17" x14ac:dyDescent="0.2">
      <c r="A49368">
        <v>1236</v>
      </c>
      <c r="B49368" t="s">
        <v>45325</v>
      </c>
      <c r="C49368" t="s">
        <v>18</v>
      </c>
      <c r="D49368" t="s">
        <v>19</v>
      </c>
      <c r="E49368" t="s">
        <v>52</v>
      </c>
      <c r="F49368">
        <v>88</v>
      </c>
      <c r="G49368">
        <v>53047</v>
      </c>
      <c r="H49368">
        <v>952</v>
      </c>
      <c r="I49368">
        <v>3121</v>
      </c>
      <c r="J49368">
        <v>1010</v>
      </c>
      <c r="K49368">
        <v>26911</v>
      </c>
      <c r="L49368">
        <v>1067</v>
      </c>
      <c r="M49368">
        <v>21808</v>
      </c>
      <c r="N49368">
        <v>862</v>
      </c>
      <c r="O49368" t="s">
        <v>250</v>
      </c>
      <c r="P49368" t="s">
        <v>44419</v>
      </c>
      <c r="Q49368">
        <v>2023</v>
      </c>
    </row>
    <row r="49369" spans="1:17" x14ac:dyDescent="0.2">
      <c r="A49369">
        <v>992</v>
      </c>
      <c r="B49369" t="s">
        <v>45326</v>
      </c>
      <c r="C49369" t="s">
        <v>18</v>
      </c>
      <c r="D49369" t="s">
        <v>25</v>
      </c>
      <c r="E49369" t="s">
        <v>26</v>
      </c>
      <c r="F49369">
        <v>38</v>
      </c>
      <c r="G49369">
        <v>53048</v>
      </c>
      <c r="H49369">
        <v>953</v>
      </c>
      <c r="I49369">
        <v>2826</v>
      </c>
      <c r="J49369">
        <v>567</v>
      </c>
      <c r="K49369">
        <v>26427</v>
      </c>
      <c r="L49369">
        <v>1002</v>
      </c>
      <c r="M49369">
        <v>22538</v>
      </c>
      <c r="N49369">
        <v>941</v>
      </c>
      <c r="O49369" t="s">
        <v>250</v>
      </c>
      <c r="P49369" t="s">
        <v>44419</v>
      </c>
      <c r="Q49369">
        <v>2023</v>
      </c>
    </row>
    <row r="49370" spans="1:17" x14ac:dyDescent="0.2">
      <c r="A49370">
        <v>253</v>
      </c>
      <c r="B49370" t="s">
        <v>45327</v>
      </c>
      <c r="C49370" t="s">
        <v>18</v>
      </c>
      <c r="D49370" t="s">
        <v>25</v>
      </c>
      <c r="E49370" t="s">
        <v>30</v>
      </c>
      <c r="F49370">
        <v>16</v>
      </c>
      <c r="G49370">
        <v>53063</v>
      </c>
      <c r="H49370">
        <v>954</v>
      </c>
      <c r="I49370">
        <v>3209</v>
      </c>
      <c r="J49370">
        <v>1103</v>
      </c>
      <c r="K49370">
        <v>29379</v>
      </c>
      <c r="L49370">
        <v>1230</v>
      </c>
      <c r="M49370">
        <v>19495</v>
      </c>
      <c r="N49370">
        <v>584</v>
      </c>
      <c r="O49370" t="s">
        <v>250</v>
      </c>
      <c r="P49370" t="s">
        <v>44419</v>
      </c>
      <c r="Q49370">
        <v>2023</v>
      </c>
    </row>
    <row r="49371" spans="1:17" x14ac:dyDescent="0.2">
      <c r="A49371">
        <v>641</v>
      </c>
      <c r="B49371" t="s">
        <v>45328</v>
      </c>
      <c r="C49371" t="s">
        <v>18</v>
      </c>
      <c r="D49371" t="s">
        <v>19</v>
      </c>
      <c r="E49371" t="s">
        <v>40</v>
      </c>
      <c r="F49371">
        <v>67</v>
      </c>
      <c r="G49371">
        <v>53068</v>
      </c>
      <c r="H49371">
        <v>955</v>
      </c>
      <c r="I49371">
        <v>3004</v>
      </c>
      <c r="J49371">
        <v>855</v>
      </c>
      <c r="K49371">
        <v>26041</v>
      </c>
      <c r="L49371">
        <v>952</v>
      </c>
      <c r="M49371">
        <v>21859</v>
      </c>
      <c r="N49371">
        <v>865</v>
      </c>
      <c r="O49371" t="s">
        <v>250</v>
      </c>
      <c r="P49371" t="s">
        <v>44419</v>
      </c>
      <c r="Q49371">
        <v>2023</v>
      </c>
    </row>
    <row r="49372" spans="1:17" x14ac:dyDescent="0.2">
      <c r="A49372">
        <v>996</v>
      </c>
      <c r="B49372" t="s">
        <v>12745</v>
      </c>
      <c r="C49372" t="s">
        <v>18</v>
      </c>
      <c r="D49372" t="s">
        <v>19</v>
      </c>
      <c r="E49372" t="s">
        <v>20</v>
      </c>
      <c r="F49372">
        <v>100</v>
      </c>
      <c r="G49372">
        <v>53081</v>
      </c>
      <c r="H49372">
        <v>956</v>
      </c>
      <c r="I49372">
        <v>3360</v>
      </c>
      <c r="J49372">
        <v>1233</v>
      </c>
      <c r="K49372">
        <v>26442</v>
      </c>
      <c r="L49372">
        <v>1006</v>
      </c>
      <c r="M49372">
        <v>22155</v>
      </c>
      <c r="N49372">
        <v>896</v>
      </c>
      <c r="O49372" t="s">
        <v>250</v>
      </c>
      <c r="P49372" t="s">
        <v>44419</v>
      </c>
      <c r="Q49372">
        <v>2023</v>
      </c>
    </row>
    <row r="49373" spans="1:17" x14ac:dyDescent="0.2">
      <c r="A49373">
        <v>456</v>
      </c>
      <c r="B49373" t="s">
        <v>45329</v>
      </c>
      <c r="C49373" t="s">
        <v>18</v>
      </c>
      <c r="D49373" t="s">
        <v>19</v>
      </c>
      <c r="E49373" t="s">
        <v>78</v>
      </c>
      <c r="F49373">
        <v>124</v>
      </c>
      <c r="G49373">
        <v>53083</v>
      </c>
      <c r="H49373">
        <v>957</v>
      </c>
      <c r="I49373">
        <v>3311</v>
      </c>
      <c r="J49373">
        <v>1196</v>
      </c>
      <c r="K49373">
        <v>26696</v>
      </c>
      <c r="L49373">
        <v>1041</v>
      </c>
      <c r="M49373">
        <v>21782</v>
      </c>
      <c r="N49373">
        <v>860</v>
      </c>
      <c r="O49373" t="s">
        <v>250</v>
      </c>
      <c r="P49373" t="s">
        <v>44419</v>
      </c>
      <c r="Q49373">
        <v>2023</v>
      </c>
    </row>
    <row r="49374" spans="1:17" x14ac:dyDescent="0.2">
      <c r="A49374">
        <v>190</v>
      </c>
      <c r="B49374" t="s">
        <v>45330</v>
      </c>
      <c r="C49374" t="s">
        <v>18</v>
      </c>
      <c r="D49374" t="s">
        <v>25</v>
      </c>
      <c r="E49374" t="s">
        <v>20</v>
      </c>
      <c r="F49374">
        <v>101</v>
      </c>
      <c r="G49374">
        <v>53096</v>
      </c>
      <c r="H49374">
        <v>958</v>
      </c>
      <c r="I49374">
        <v>3145</v>
      </c>
      <c r="J49374">
        <v>1046</v>
      </c>
      <c r="K49374">
        <v>24681</v>
      </c>
      <c r="L49374">
        <v>763</v>
      </c>
      <c r="M49374">
        <v>23655</v>
      </c>
      <c r="N49374">
        <v>1048</v>
      </c>
      <c r="O49374" t="s">
        <v>250</v>
      </c>
      <c r="P49374" t="s">
        <v>44419</v>
      </c>
      <c r="Q49374">
        <v>2023</v>
      </c>
    </row>
    <row r="49375" spans="1:17" x14ac:dyDescent="0.2">
      <c r="A49375">
        <v>277</v>
      </c>
      <c r="B49375" t="s">
        <v>1194</v>
      </c>
      <c r="C49375" t="s">
        <v>18</v>
      </c>
      <c r="D49375" t="s">
        <v>19</v>
      </c>
      <c r="E49375" t="s">
        <v>20</v>
      </c>
      <c r="F49375">
        <v>102</v>
      </c>
      <c r="G49375">
        <v>53101</v>
      </c>
      <c r="H49375">
        <v>959</v>
      </c>
      <c r="I49375">
        <v>2469</v>
      </c>
      <c r="J49375">
        <v>91</v>
      </c>
      <c r="K49375">
        <v>25088</v>
      </c>
      <c r="L49375">
        <v>824</v>
      </c>
      <c r="M49375">
        <v>24467</v>
      </c>
      <c r="N49375">
        <v>1123</v>
      </c>
      <c r="O49375" t="s">
        <v>250</v>
      </c>
      <c r="P49375" t="s">
        <v>44419</v>
      </c>
      <c r="Q49375">
        <v>2023</v>
      </c>
    </row>
    <row r="49376" spans="1:17" x14ac:dyDescent="0.2">
      <c r="A49376">
        <v>304</v>
      </c>
      <c r="B49376" t="s">
        <v>41951</v>
      </c>
      <c r="C49376" t="s">
        <v>18</v>
      </c>
      <c r="D49376" t="s">
        <v>25</v>
      </c>
      <c r="E49376" t="s">
        <v>30</v>
      </c>
      <c r="F49376">
        <v>17</v>
      </c>
      <c r="G49376">
        <v>53116</v>
      </c>
      <c r="H49376">
        <v>960</v>
      </c>
      <c r="I49376">
        <v>3105</v>
      </c>
      <c r="J49376">
        <v>993</v>
      </c>
      <c r="K49376">
        <v>25900</v>
      </c>
      <c r="L49376">
        <v>935</v>
      </c>
      <c r="M49376">
        <v>22828</v>
      </c>
      <c r="N49376">
        <v>976</v>
      </c>
      <c r="O49376" t="s">
        <v>250</v>
      </c>
      <c r="P49376" t="s">
        <v>44419</v>
      </c>
      <c r="Q49376">
        <v>2023</v>
      </c>
    </row>
    <row r="49377" spans="1:17" x14ac:dyDescent="0.2">
      <c r="A49377">
        <v>1351</v>
      </c>
      <c r="B49377" t="s">
        <v>45331</v>
      </c>
      <c r="C49377" t="s">
        <v>18</v>
      </c>
      <c r="D49377" t="s">
        <v>19</v>
      </c>
      <c r="E49377" t="s">
        <v>78</v>
      </c>
      <c r="F49377">
        <v>125</v>
      </c>
      <c r="G49377">
        <v>53128</v>
      </c>
      <c r="H49377">
        <v>961</v>
      </c>
      <c r="I49377">
        <v>3199</v>
      </c>
      <c r="J49377">
        <v>1094</v>
      </c>
      <c r="K49377">
        <v>26578</v>
      </c>
      <c r="L49377">
        <v>1023</v>
      </c>
      <c r="M49377">
        <v>21109</v>
      </c>
      <c r="N49377">
        <v>801</v>
      </c>
      <c r="O49377" t="s">
        <v>250</v>
      </c>
      <c r="P49377" t="s">
        <v>44419</v>
      </c>
      <c r="Q49377">
        <v>2023</v>
      </c>
    </row>
    <row r="49378" spans="1:17" x14ac:dyDescent="0.2">
      <c r="A49378">
        <v>727</v>
      </c>
      <c r="B49378" t="s">
        <v>45332</v>
      </c>
      <c r="C49378" t="s">
        <v>33</v>
      </c>
      <c r="D49378" t="s">
        <v>19</v>
      </c>
      <c r="E49378" t="s">
        <v>78</v>
      </c>
      <c r="F49378">
        <v>126</v>
      </c>
      <c r="G49378">
        <v>53131</v>
      </c>
      <c r="H49378">
        <v>962</v>
      </c>
      <c r="I49378">
        <v>3435</v>
      </c>
      <c r="J49378">
        <v>1267</v>
      </c>
      <c r="K49378">
        <v>25493</v>
      </c>
      <c r="L49378">
        <v>885</v>
      </c>
      <c r="M49378">
        <v>22678</v>
      </c>
      <c r="N49378">
        <v>963</v>
      </c>
      <c r="O49378" t="s">
        <v>250</v>
      </c>
      <c r="P49378" t="s">
        <v>44419</v>
      </c>
      <c r="Q49378">
        <v>2023</v>
      </c>
    </row>
    <row r="49379" spans="1:17" x14ac:dyDescent="0.2">
      <c r="A49379">
        <v>288</v>
      </c>
      <c r="B49379" t="s">
        <v>45333</v>
      </c>
      <c r="C49379" t="s">
        <v>18</v>
      </c>
      <c r="D49379" t="s">
        <v>19</v>
      </c>
      <c r="E49379" t="s">
        <v>42</v>
      </c>
      <c r="F49379">
        <v>14</v>
      </c>
      <c r="G49379">
        <v>53155</v>
      </c>
      <c r="H49379">
        <v>963</v>
      </c>
      <c r="I49379">
        <v>2822</v>
      </c>
      <c r="J49379">
        <v>560</v>
      </c>
      <c r="K49379">
        <v>27580</v>
      </c>
      <c r="L49379">
        <v>1125</v>
      </c>
      <c r="M49379">
        <v>21640</v>
      </c>
      <c r="N49379">
        <v>849</v>
      </c>
      <c r="O49379" t="s">
        <v>250</v>
      </c>
      <c r="P49379" t="s">
        <v>44419</v>
      </c>
      <c r="Q49379">
        <v>2023</v>
      </c>
    </row>
    <row r="49380" spans="1:17" x14ac:dyDescent="0.2">
      <c r="A49380">
        <v>361</v>
      </c>
      <c r="B49380" t="s">
        <v>45334</v>
      </c>
      <c r="C49380" t="s">
        <v>18</v>
      </c>
      <c r="D49380" t="s">
        <v>19</v>
      </c>
      <c r="E49380" t="s">
        <v>20</v>
      </c>
      <c r="F49380">
        <v>103</v>
      </c>
      <c r="G49380">
        <v>53177</v>
      </c>
      <c r="H49380">
        <v>964</v>
      </c>
      <c r="I49380">
        <v>2854</v>
      </c>
      <c r="J49380">
        <v>613</v>
      </c>
      <c r="K49380">
        <v>24220</v>
      </c>
      <c r="L49380">
        <v>689</v>
      </c>
      <c r="M49380">
        <v>25160</v>
      </c>
      <c r="N49380">
        <v>1164</v>
      </c>
      <c r="O49380" t="s">
        <v>250</v>
      </c>
      <c r="P49380" t="s">
        <v>44419</v>
      </c>
      <c r="Q49380">
        <v>2023</v>
      </c>
    </row>
    <row r="49381" spans="1:17" x14ac:dyDescent="0.2">
      <c r="A49381">
        <v>416</v>
      </c>
      <c r="B49381" t="s">
        <v>45335</v>
      </c>
      <c r="C49381" t="s">
        <v>92</v>
      </c>
      <c r="D49381" t="s">
        <v>19</v>
      </c>
      <c r="E49381" t="s">
        <v>52</v>
      </c>
      <c r="F49381">
        <v>89</v>
      </c>
      <c r="G49381">
        <v>53180</v>
      </c>
      <c r="H49381">
        <v>965</v>
      </c>
      <c r="I49381">
        <v>3469</v>
      </c>
      <c r="J49381">
        <v>1281</v>
      </c>
      <c r="K49381">
        <v>28191</v>
      </c>
      <c r="L49381">
        <v>1168</v>
      </c>
      <c r="M49381">
        <v>20238</v>
      </c>
      <c r="N49381">
        <v>681</v>
      </c>
      <c r="O49381" t="s">
        <v>250</v>
      </c>
      <c r="P49381" t="s">
        <v>44419</v>
      </c>
      <c r="Q49381">
        <v>2023</v>
      </c>
    </row>
    <row r="49382" spans="1:17" x14ac:dyDescent="0.2">
      <c r="A49382">
        <v>1324</v>
      </c>
      <c r="B49382" t="s">
        <v>45336</v>
      </c>
      <c r="C49382" t="s">
        <v>18</v>
      </c>
      <c r="D49382" t="s">
        <v>25</v>
      </c>
      <c r="E49382" t="s">
        <v>86</v>
      </c>
      <c r="F49382">
        <v>19</v>
      </c>
      <c r="G49382">
        <v>53191</v>
      </c>
      <c r="H49382">
        <v>966</v>
      </c>
      <c r="I49382">
        <v>2751</v>
      </c>
      <c r="J49382">
        <v>434</v>
      </c>
      <c r="K49382">
        <v>27004</v>
      </c>
      <c r="L49382">
        <v>1077</v>
      </c>
      <c r="M49382">
        <v>22588</v>
      </c>
      <c r="N49382">
        <v>950</v>
      </c>
      <c r="O49382" t="s">
        <v>250</v>
      </c>
      <c r="P49382" t="s">
        <v>44419</v>
      </c>
      <c r="Q49382">
        <v>2023</v>
      </c>
    </row>
    <row r="49383" spans="1:17" x14ac:dyDescent="0.2">
      <c r="A49383">
        <v>926</v>
      </c>
      <c r="B49383" t="s">
        <v>45337</v>
      </c>
      <c r="C49383" t="s">
        <v>18</v>
      </c>
      <c r="D49383" t="s">
        <v>25</v>
      </c>
      <c r="E49383" t="s">
        <v>30</v>
      </c>
      <c r="F49383">
        <v>18</v>
      </c>
      <c r="G49383">
        <v>53194</v>
      </c>
      <c r="H49383">
        <v>967</v>
      </c>
      <c r="I49383">
        <v>3042</v>
      </c>
      <c r="J49383">
        <v>912</v>
      </c>
      <c r="K49383">
        <v>24861</v>
      </c>
      <c r="L49383">
        <v>791</v>
      </c>
      <c r="M49383">
        <v>24550</v>
      </c>
      <c r="N49383">
        <v>1129</v>
      </c>
      <c r="O49383" t="s">
        <v>250</v>
      </c>
      <c r="P49383" t="s">
        <v>44419</v>
      </c>
      <c r="Q49383">
        <v>2023</v>
      </c>
    </row>
    <row r="49384" spans="1:17" x14ac:dyDescent="0.2">
      <c r="A49384">
        <v>196</v>
      </c>
      <c r="B49384" t="s">
        <v>45338</v>
      </c>
      <c r="C49384" t="s">
        <v>18</v>
      </c>
      <c r="D49384" t="s">
        <v>19</v>
      </c>
      <c r="E49384" t="s">
        <v>45</v>
      </c>
      <c r="F49384">
        <v>30</v>
      </c>
      <c r="G49384">
        <v>53207</v>
      </c>
      <c r="H49384">
        <v>968</v>
      </c>
      <c r="I49384">
        <v>2795</v>
      </c>
      <c r="J49384">
        <v>510</v>
      </c>
      <c r="K49384">
        <v>24077</v>
      </c>
      <c r="L49384">
        <v>663</v>
      </c>
      <c r="M49384">
        <v>24706</v>
      </c>
      <c r="N49384">
        <v>1144</v>
      </c>
      <c r="O49384" t="s">
        <v>250</v>
      </c>
      <c r="P49384" t="s">
        <v>44419</v>
      </c>
      <c r="Q49384">
        <v>2023</v>
      </c>
    </row>
    <row r="49385" spans="1:17" x14ac:dyDescent="0.2">
      <c r="A49385">
        <v>573</v>
      </c>
      <c r="B49385" t="s">
        <v>45339</v>
      </c>
      <c r="C49385" t="s">
        <v>18</v>
      </c>
      <c r="D49385" t="s">
        <v>25</v>
      </c>
      <c r="E49385" t="s">
        <v>195</v>
      </c>
      <c r="F49385">
        <v>30</v>
      </c>
      <c r="G49385">
        <v>53224</v>
      </c>
      <c r="H49385">
        <v>969</v>
      </c>
      <c r="I49385">
        <v>2904</v>
      </c>
      <c r="J49385">
        <v>698</v>
      </c>
      <c r="K49385">
        <v>29478</v>
      </c>
      <c r="L49385">
        <v>1236</v>
      </c>
      <c r="M49385">
        <v>19928</v>
      </c>
      <c r="N49385">
        <v>640</v>
      </c>
      <c r="O49385" t="s">
        <v>250</v>
      </c>
      <c r="P49385" t="s">
        <v>44419</v>
      </c>
      <c r="Q49385">
        <v>2023</v>
      </c>
    </row>
    <row r="49386" spans="1:17" x14ac:dyDescent="0.2">
      <c r="A49386">
        <v>1292</v>
      </c>
      <c r="B49386" t="s">
        <v>45340</v>
      </c>
      <c r="C49386" t="s">
        <v>18</v>
      </c>
      <c r="D49386" t="s">
        <v>19</v>
      </c>
      <c r="E49386" t="s">
        <v>52</v>
      </c>
      <c r="F49386">
        <v>90</v>
      </c>
      <c r="G49386">
        <v>53230</v>
      </c>
      <c r="H49386">
        <v>970</v>
      </c>
      <c r="I49386">
        <v>2966</v>
      </c>
      <c r="J49386">
        <v>807</v>
      </c>
      <c r="K49386">
        <v>24495</v>
      </c>
      <c r="L49386">
        <v>731</v>
      </c>
      <c r="M49386">
        <v>24091</v>
      </c>
      <c r="N49386">
        <v>1085</v>
      </c>
      <c r="O49386" t="s">
        <v>250</v>
      </c>
      <c r="P49386" t="s">
        <v>44419</v>
      </c>
      <c r="Q49386">
        <v>2023</v>
      </c>
    </row>
    <row r="49387" spans="1:17" x14ac:dyDescent="0.2">
      <c r="A49387">
        <v>1156</v>
      </c>
      <c r="B49387" t="s">
        <v>1349</v>
      </c>
      <c r="C49387" t="s">
        <v>18</v>
      </c>
      <c r="D49387" t="s">
        <v>19</v>
      </c>
      <c r="E49387" t="s">
        <v>20</v>
      </c>
      <c r="F49387">
        <v>104</v>
      </c>
      <c r="G49387">
        <v>53250</v>
      </c>
      <c r="H49387">
        <v>971</v>
      </c>
      <c r="I49387">
        <v>2898</v>
      </c>
      <c r="J49387">
        <v>685</v>
      </c>
      <c r="K49387">
        <v>25798</v>
      </c>
      <c r="L49387">
        <v>924</v>
      </c>
      <c r="M49387">
        <v>22923</v>
      </c>
      <c r="N49387">
        <v>988</v>
      </c>
      <c r="O49387" t="s">
        <v>250</v>
      </c>
      <c r="P49387" t="s">
        <v>44419</v>
      </c>
      <c r="Q49387">
        <v>2023</v>
      </c>
    </row>
    <row r="49388" spans="1:17" x14ac:dyDescent="0.2">
      <c r="A49388">
        <v>1346</v>
      </c>
      <c r="B49388" t="s">
        <v>45341</v>
      </c>
      <c r="C49388" t="s">
        <v>18</v>
      </c>
      <c r="D49388" t="s">
        <v>25</v>
      </c>
      <c r="E49388" t="s">
        <v>195</v>
      </c>
      <c r="F49388">
        <v>31</v>
      </c>
      <c r="G49388">
        <v>53252</v>
      </c>
      <c r="H49388">
        <v>972</v>
      </c>
      <c r="I49388">
        <v>3116</v>
      </c>
      <c r="J49388">
        <v>1003</v>
      </c>
      <c r="K49388">
        <v>28741</v>
      </c>
      <c r="L49388">
        <v>1204</v>
      </c>
      <c r="M49388">
        <v>20268</v>
      </c>
      <c r="N49388">
        <v>686</v>
      </c>
      <c r="O49388" t="s">
        <v>250</v>
      </c>
      <c r="P49388" t="s">
        <v>44419</v>
      </c>
      <c r="Q49388">
        <v>2023</v>
      </c>
    </row>
    <row r="49389" spans="1:17" x14ac:dyDescent="0.2">
      <c r="A49389">
        <v>436</v>
      </c>
      <c r="B49389" t="s">
        <v>45342</v>
      </c>
      <c r="C49389" t="s">
        <v>18</v>
      </c>
      <c r="D49389" t="s">
        <v>19</v>
      </c>
      <c r="E49389" t="s">
        <v>38</v>
      </c>
      <c r="F49389">
        <v>123</v>
      </c>
      <c r="G49389">
        <v>53257</v>
      </c>
      <c r="H49389">
        <v>973</v>
      </c>
      <c r="I49389">
        <v>2746</v>
      </c>
      <c r="J49389">
        <v>423</v>
      </c>
      <c r="K49389">
        <v>24906</v>
      </c>
      <c r="L49389">
        <v>799</v>
      </c>
      <c r="M49389">
        <v>24608</v>
      </c>
      <c r="N49389">
        <v>1134</v>
      </c>
      <c r="O49389" t="s">
        <v>250</v>
      </c>
      <c r="P49389" t="s">
        <v>44419</v>
      </c>
      <c r="Q49389">
        <v>2023</v>
      </c>
    </row>
    <row r="49390" spans="1:17" x14ac:dyDescent="0.2">
      <c r="A49390">
        <v>1023</v>
      </c>
      <c r="B49390" t="s">
        <v>45343</v>
      </c>
      <c r="C49390" t="s">
        <v>18</v>
      </c>
      <c r="D49390" t="s">
        <v>19</v>
      </c>
      <c r="E49390" t="s">
        <v>75</v>
      </c>
      <c r="F49390">
        <v>67</v>
      </c>
      <c r="G49390">
        <v>53260</v>
      </c>
      <c r="H49390">
        <v>974</v>
      </c>
      <c r="I49390">
        <v>3038</v>
      </c>
      <c r="J49390">
        <v>905</v>
      </c>
      <c r="K49390">
        <v>28243</v>
      </c>
      <c r="L49390">
        <v>1173</v>
      </c>
      <c r="M49390">
        <v>21364</v>
      </c>
      <c r="N49390">
        <v>822</v>
      </c>
      <c r="O49390" t="s">
        <v>250</v>
      </c>
      <c r="P49390" t="s">
        <v>44419</v>
      </c>
      <c r="Q49390">
        <v>2023</v>
      </c>
    </row>
    <row r="49391" spans="1:17" x14ac:dyDescent="0.2">
      <c r="A49391">
        <v>748</v>
      </c>
      <c r="B49391" t="s">
        <v>45344</v>
      </c>
      <c r="C49391" t="s">
        <v>18</v>
      </c>
      <c r="D49391" t="s">
        <v>19</v>
      </c>
      <c r="E49391" t="s">
        <v>75</v>
      </c>
      <c r="F49391">
        <v>68</v>
      </c>
      <c r="G49391">
        <v>53335</v>
      </c>
      <c r="H49391">
        <v>975</v>
      </c>
      <c r="I49391">
        <v>3030</v>
      </c>
      <c r="J49391">
        <v>894</v>
      </c>
      <c r="K49391">
        <v>21644</v>
      </c>
      <c r="L49391">
        <v>273</v>
      </c>
      <c r="M49391">
        <v>27747</v>
      </c>
      <c r="N49391">
        <v>1226</v>
      </c>
      <c r="O49391" t="s">
        <v>250</v>
      </c>
      <c r="P49391" t="s">
        <v>44419</v>
      </c>
      <c r="Q49391">
        <v>2023</v>
      </c>
    </row>
    <row r="49392" spans="1:17" x14ac:dyDescent="0.2">
      <c r="A49392">
        <v>603</v>
      </c>
      <c r="B49392" t="s">
        <v>45345</v>
      </c>
      <c r="C49392" t="s">
        <v>18</v>
      </c>
      <c r="D49392" t="s">
        <v>25</v>
      </c>
      <c r="E49392" t="s">
        <v>30</v>
      </c>
      <c r="F49392">
        <v>19</v>
      </c>
      <c r="G49392">
        <v>53344</v>
      </c>
      <c r="H49392">
        <v>976</v>
      </c>
      <c r="I49392">
        <v>3124</v>
      </c>
      <c r="J49392">
        <v>1015</v>
      </c>
      <c r="K49392">
        <v>28405</v>
      </c>
      <c r="L49392">
        <v>1187</v>
      </c>
      <c r="M49392">
        <v>20581</v>
      </c>
      <c r="N49392">
        <v>725</v>
      </c>
      <c r="O49392" t="s">
        <v>250</v>
      </c>
      <c r="P49392" t="s">
        <v>44419</v>
      </c>
      <c r="Q49392">
        <v>2023</v>
      </c>
    </row>
    <row r="49393" spans="1:17" x14ac:dyDescent="0.2">
      <c r="A49393">
        <v>1111</v>
      </c>
      <c r="B49393" t="s">
        <v>45346</v>
      </c>
      <c r="C49393" t="s">
        <v>18</v>
      </c>
      <c r="D49393" t="s">
        <v>19</v>
      </c>
      <c r="E49393" t="s">
        <v>28</v>
      </c>
      <c r="F49393">
        <v>133</v>
      </c>
      <c r="G49393">
        <v>53349</v>
      </c>
      <c r="H49393">
        <v>977</v>
      </c>
      <c r="I49393">
        <v>2245</v>
      </c>
      <c r="J49393">
        <v>13</v>
      </c>
      <c r="K49393">
        <v>24120</v>
      </c>
      <c r="L49393">
        <v>671</v>
      </c>
      <c r="M49393">
        <v>25655</v>
      </c>
      <c r="N49393">
        <v>1190</v>
      </c>
      <c r="O49393" t="s">
        <v>250</v>
      </c>
      <c r="P49393" t="s">
        <v>44419</v>
      </c>
      <c r="Q49393">
        <v>2023</v>
      </c>
    </row>
    <row r="49394" spans="1:17" x14ac:dyDescent="0.2">
      <c r="A49394">
        <v>951</v>
      </c>
      <c r="B49394" t="s">
        <v>45347</v>
      </c>
      <c r="C49394" t="s">
        <v>18</v>
      </c>
      <c r="D49394" t="s">
        <v>19</v>
      </c>
      <c r="E49394" t="s">
        <v>78</v>
      </c>
      <c r="F49394">
        <v>127</v>
      </c>
      <c r="G49394">
        <v>53352</v>
      </c>
      <c r="H49394">
        <v>978</v>
      </c>
      <c r="I49394">
        <v>3185</v>
      </c>
      <c r="J49394">
        <v>1077</v>
      </c>
      <c r="K49394">
        <v>27084</v>
      </c>
      <c r="L49394">
        <v>1086</v>
      </c>
      <c r="M49394">
        <v>21403</v>
      </c>
      <c r="N49394">
        <v>826</v>
      </c>
      <c r="O49394" t="s">
        <v>250</v>
      </c>
      <c r="P49394" t="s">
        <v>44419</v>
      </c>
      <c r="Q49394">
        <v>2023</v>
      </c>
    </row>
    <row r="49395" spans="1:17" x14ac:dyDescent="0.2">
      <c r="A49395">
        <v>1030</v>
      </c>
      <c r="B49395" t="s">
        <v>45348</v>
      </c>
      <c r="C49395" t="s">
        <v>18</v>
      </c>
      <c r="D49395" t="s">
        <v>25</v>
      </c>
      <c r="E49395" t="s">
        <v>54</v>
      </c>
      <c r="F49395">
        <v>21</v>
      </c>
      <c r="G49395">
        <v>53353</v>
      </c>
      <c r="H49395">
        <v>979</v>
      </c>
      <c r="I49395">
        <v>3231</v>
      </c>
      <c r="J49395">
        <v>1126</v>
      </c>
      <c r="K49395">
        <v>27990</v>
      </c>
      <c r="L49395">
        <v>1152</v>
      </c>
      <c r="M49395">
        <v>20314</v>
      </c>
      <c r="N49395">
        <v>691</v>
      </c>
      <c r="O49395" t="s">
        <v>250</v>
      </c>
      <c r="P49395" t="s">
        <v>44419</v>
      </c>
      <c r="Q49395">
        <v>2023</v>
      </c>
    </row>
    <row r="49396" spans="1:17" x14ac:dyDescent="0.2">
      <c r="A49396">
        <v>475</v>
      </c>
      <c r="B49396" t="s">
        <v>45349</v>
      </c>
      <c r="C49396" t="s">
        <v>18</v>
      </c>
      <c r="D49396" t="s">
        <v>25</v>
      </c>
      <c r="E49396" t="s">
        <v>108</v>
      </c>
      <c r="F49396">
        <v>7</v>
      </c>
      <c r="G49396">
        <v>53357</v>
      </c>
      <c r="H49396">
        <v>980</v>
      </c>
      <c r="I49396">
        <v>2993</v>
      </c>
      <c r="J49396">
        <v>840</v>
      </c>
      <c r="K49396">
        <v>26438</v>
      </c>
      <c r="L49396">
        <v>1005</v>
      </c>
      <c r="M49396">
        <v>22603</v>
      </c>
      <c r="N49396">
        <v>952</v>
      </c>
      <c r="O49396" t="s">
        <v>250</v>
      </c>
      <c r="P49396" t="s">
        <v>44419</v>
      </c>
      <c r="Q49396">
        <v>2023</v>
      </c>
    </row>
    <row r="49397" spans="1:17" x14ac:dyDescent="0.2">
      <c r="A49397">
        <v>836</v>
      </c>
      <c r="B49397" t="s">
        <v>45350</v>
      </c>
      <c r="C49397" t="s">
        <v>18</v>
      </c>
      <c r="D49397" t="s">
        <v>25</v>
      </c>
      <c r="E49397" t="s">
        <v>86</v>
      </c>
      <c r="F49397">
        <v>20</v>
      </c>
      <c r="G49397">
        <v>53364</v>
      </c>
      <c r="H49397">
        <v>981</v>
      </c>
      <c r="I49397">
        <v>3344</v>
      </c>
      <c r="J49397">
        <v>1221</v>
      </c>
      <c r="K49397">
        <v>29842</v>
      </c>
      <c r="L49397">
        <v>1256</v>
      </c>
      <c r="M49397">
        <v>19347</v>
      </c>
      <c r="N49397">
        <v>559</v>
      </c>
      <c r="O49397" t="s">
        <v>250</v>
      </c>
      <c r="P49397" t="s">
        <v>44419</v>
      </c>
      <c r="Q49397">
        <v>2023</v>
      </c>
    </row>
    <row r="49398" spans="1:17" x14ac:dyDescent="0.2">
      <c r="A49398">
        <v>711</v>
      </c>
      <c r="B49398" t="s">
        <v>45351</v>
      </c>
      <c r="C49398" t="s">
        <v>18</v>
      </c>
      <c r="D49398" t="s">
        <v>19</v>
      </c>
      <c r="E49398" t="s">
        <v>20</v>
      </c>
      <c r="F49398">
        <v>105</v>
      </c>
      <c r="G49398">
        <v>53370</v>
      </c>
      <c r="H49398">
        <v>982</v>
      </c>
      <c r="I49398">
        <v>2879</v>
      </c>
      <c r="J49398">
        <v>646</v>
      </c>
      <c r="K49398">
        <v>25294</v>
      </c>
      <c r="L49398">
        <v>852</v>
      </c>
      <c r="M49398">
        <v>24214</v>
      </c>
      <c r="N49398">
        <v>1097</v>
      </c>
      <c r="O49398" t="s">
        <v>250</v>
      </c>
      <c r="P49398" t="s">
        <v>44419</v>
      </c>
      <c r="Q49398">
        <v>2023</v>
      </c>
    </row>
    <row r="49399" spans="1:17" x14ac:dyDescent="0.2">
      <c r="A49399">
        <v>44</v>
      </c>
      <c r="B49399" t="s">
        <v>6218</v>
      </c>
      <c r="C49399" t="s">
        <v>18</v>
      </c>
      <c r="D49399" t="s">
        <v>25</v>
      </c>
      <c r="E49399" t="s">
        <v>100</v>
      </c>
      <c r="F49399">
        <v>2</v>
      </c>
      <c r="G49399">
        <v>53372</v>
      </c>
      <c r="H49399">
        <v>983</v>
      </c>
      <c r="I49399">
        <v>3530</v>
      </c>
      <c r="J49399">
        <v>1304</v>
      </c>
      <c r="K49399">
        <v>26308</v>
      </c>
      <c r="L49399">
        <v>981</v>
      </c>
      <c r="M49399">
        <v>22091</v>
      </c>
      <c r="N49399">
        <v>890</v>
      </c>
      <c r="O49399" t="s">
        <v>250</v>
      </c>
      <c r="P49399" t="s">
        <v>44419</v>
      </c>
      <c r="Q49399">
        <v>2023</v>
      </c>
    </row>
    <row r="49400" spans="1:17" x14ac:dyDescent="0.2">
      <c r="A49400">
        <v>813</v>
      </c>
      <c r="B49400" t="s">
        <v>45352</v>
      </c>
      <c r="C49400" t="s">
        <v>33</v>
      </c>
      <c r="D49400" t="s">
        <v>19</v>
      </c>
      <c r="E49400" t="s">
        <v>52</v>
      </c>
      <c r="F49400">
        <v>91</v>
      </c>
      <c r="G49400">
        <v>53397</v>
      </c>
      <c r="H49400">
        <v>984</v>
      </c>
      <c r="I49400">
        <v>3089</v>
      </c>
      <c r="J49400">
        <v>970</v>
      </c>
      <c r="K49400">
        <v>25183</v>
      </c>
      <c r="L49400">
        <v>834</v>
      </c>
      <c r="M49400">
        <v>23820</v>
      </c>
      <c r="N49400">
        <v>1063</v>
      </c>
      <c r="O49400" t="s">
        <v>250</v>
      </c>
      <c r="P49400" t="s">
        <v>44419</v>
      </c>
      <c r="Q49400">
        <v>2023</v>
      </c>
    </row>
    <row r="49401" spans="1:17" x14ac:dyDescent="0.2">
      <c r="A49401">
        <v>1429</v>
      </c>
      <c r="B49401" t="s">
        <v>45353</v>
      </c>
      <c r="C49401" t="s">
        <v>253</v>
      </c>
      <c r="D49401" t="s">
        <v>25</v>
      </c>
      <c r="E49401" t="s">
        <v>86</v>
      </c>
      <c r="F49401">
        <v>21</v>
      </c>
      <c r="G49401">
        <v>53401</v>
      </c>
      <c r="H49401">
        <v>985</v>
      </c>
      <c r="I49401">
        <v>2741</v>
      </c>
      <c r="J49401">
        <v>414</v>
      </c>
      <c r="K49401">
        <v>26422</v>
      </c>
      <c r="L49401">
        <v>1001</v>
      </c>
      <c r="M49401">
        <v>23312</v>
      </c>
      <c r="N49401">
        <v>1021</v>
      </c>
      <c r="O49401" t="s">
        <v>250</v>
      </c>
      <c r="P49401" t="s">
        <v>44419</v>
      </c>
      <c r="Q49401">
        <v>2023</v>
      </c>
    </row>
    <row r="49402" spans="1:17" x14ac:dyDescent="0.2">
      <c r="A49402">
        <v>1230</v>
      </c>
      <c r="B49402" t="s">
        <v>45354</v>
      </c>
      <c r="C49402" t="s">
        <v>33</v>
      </c>
      <c r="D49402" t="s">
        <v>19</v>
      </c>
      <c r="E49402" t="s">
        <v>78</v>
      </c>
      <c r="F49402">
        <v>128</v>
      </c>
      <c r="G49402">
        <v>53430</v>
      </c>
      <c r="H49402">
        <v>986</v>
      </c>
      <c r="I49402">
        <v>2895</v>
      </c>
      <c r="J49402">
        <v>680</v>
      </c>
      <c r="K49402">
        <v>26857</v>
      </c>
      <c r="L49402">
        <v>1060</v>
      </c>
      <c r="M49402">
        <v>22105</v>
      </c>
      <c r="N49402">
        <v>891</v>
      </c>
      <c r="O49402" t="s">
        <v>250</v>
      </c>
      <c r="P49402" t="s">
        <v>44419</v>
      </c>
      <c r="Q49402">
        <v>2023</v>
      </c>
    </row>
    <row r="49403" spans="1:17" x14ac:dyDescent="0.2">
      <c r="A49403">
        <v>1387</v>
      </c>
      <c r="B49403" t="s">
        <v>45355</v>
      </c>
      <c r="C49403" t="s">
        <v>18</v>
      </c>
      <c r="D49403" t="s">
        <v>19</v>
      </c>
      <c r="E49403" t="s">
        <v>36</v>
      </c>
      <c r="F49403">
        <v>26</v>
      </c>
      <c r="G49403">
        <v>53437</v>
      </c>
      <c r="H49403">
        <v>987</v>
      </c>
      <c r="I49403">
        <v>2999</v>
      </c>
      <c r="J49403">
        <v>849</v>
      </c>
      <c r="K49403">
        <v>25325</v>
      </c>
      <c r="L49403">
        <v>857</v>
      </c>
      <c r="M49403">
        <v>20765</v>
      </c>
      <c r="N49403">
        <v>756</v>
      </c>
      <c r="O49403" t="s">
        <v>250</v>
      </c>
      <c r="P49403" t="s">
        <v>44419</v>
      </c>
      <c r="Q49403">
        <v>2023</v>
      </c>
    </row>
    <row r="49404" spans="1:17" x14ac:dyDescent="0.2">
      <c r="A49404">
        <v>519</v>
      </c>
      <c r="B49404" t="s">
        <v>12798</v>
      </c>
      <c r="C49404" t="s">
        <v>18</v>
      </c>
      <c r="D49404" t="s">
        <v>25</v>
      </c>
      <c r="E49404" t="s">
        <v>26</v>
      </c>
      <c r="F49404">
        <v>39</v>
      </c>
      <c r="G49404">
        <v>53456</v>
      </c>
      <c r="H49404">
        <v>988</v>
      </c>
      <c r="I49404">
        <v>3278</v>
      </c>
      <c r="J49404">
        <v>1167</v>
      </c>
      <c r="K49404">
        <v>24732</v>
      </c>
      <c r="L49404">
        <v>774</v>
      </c>
      <c r="M49404">
        <v>24571</v>
      </c>
      <c r="N49404">
        <v>1130</v>
      </c>
      <c r="O49404" t="s">
        <v>250</v>
      </c>
      <c r="P49404" t="s">
        <v>44419</v>
      </c>
      <c r="Q49404">
        <v>2023</v>
      </c>
    </row>
    <row r="49405" spans="1:17" x14ac:dyDescent="0.2">
      <c r="A49405">
        <v>505</v>
      </c>
      <c r="B49405" t="s">
        <v>12648</v>
      </c>
      <c r="C49405" t="s">
        <v>18</v>
      </c>
      <c r="D49405" t="s">
        <v>19</v>
      </c>
      <c r="E49405" t="s">
        <v>20</v>
      </c>
      <c r="F49405">
        <v>106</v>
      </c>
      <c r="G49405">
        <v>53458</v>
      </c>
      <c r="H49405">
        <v>989</v>
      </c>
      <c r="I49405">
        <v>3083</v>
      </c>
      <c r="J49405">
        <v>965</v>
      </c>
      <c r="K49405">
        <v>26287</v>
      </c>
      <c r="L49405">
        <v>977</v>
      </c>
      <c r="M49405">
        <v>22731</v>
      </c>
      <c r="N49405">
        <v>968</v>
      </c>
      <c r="O49405" t="s">
        <v>250</v>
      </c>
      <c r="P49405" t="s">
        <v>44419</v>
      </c>
      <c r="Q49405">
        <v>2023</v>
      </c>
    </row>
    <row r="49406" spans="1:17" x14ac:dyDescent="0.2">
      <c r="A49406">
        <v>746</v>
      </c>
      <c r="B49406" t="s">
        <v>45356</v>
      </c>
      <c r="C49406" t="s">
        <v>18</v>
      </c>
      <c r="D49406" t="s">
        <v>25</v>
      </c>
      <c r="E49406" t="s">
        <v>59</v>
      </c>
      <c r="F49406">
        <v>30</v>
      </c>
      <c r="G49406">
        <v>53459</v>
      </c>
      <c r="H49406">
        <v>990</v>
      </c>
      <c r="I49406">
        <v>3198</v>
      </c>
      <c r="J49406">
        <v>1092</v>
      </c>
      <c r="K49406">
        <v>27030</v>
      </c>
      <c r="L49406">
        <v>1080</v>
      </c>
      <c r="M49406">
        <v>22166</v>
      </c>
      <c r="N49406">
        <v>897</v>
      </c>
      <c r="O49406" t="s">
        <v>250</v>
      </c>
      <c r="P49406" t="s">
        <v>44419</v>
      </c>
      <c r="Q49406">
        <v>2023</v>
      </c>
    </row>
    <row r="49407" spans="1:17" x14ac:dyDescent="0.2">
      <c r="A49407">
        <v>912</v>
      </c>
      <c r="B49407" t="s">
        <v>45357</v>
      </c>
      <c r="C49407" t="s">
        <v>18</v>
      </c>
      <c r="D49407" t="s">
        <v>25</v>
      </c>
      <c r="E49407" t="s">
        <v>26</v>
      </c>
      <c r="F49407">
        <v>40</v>
      </c>
      <c r="G49407">
        <v>53469</v>
      </c>
      <c r="H49407">
        <v>991</v>
      </c>
      <c r="I49407">
        <v>2849</v>
      </c>
      <c r="J49407">
        <v>603</v>
      </c>
      <c r="K49407">
        <v>27045</v>
      </c>
      <c r="L49407">
        <v>1083</v>
      </c>
      <c r="M49407">
        <v>22506</v>
      </c>
      <c r="N49407">
        <v>939</v>
      </c>
      <c r="O49407" t="s">
        <v>250</v>
      </c>
      <c r="P49407" t="s">
        <v>44419</v>
      </c>
      <c r="Q49407">
        <v>2023</v>
      </c>
    </row>
    <row r="49408" spans="1:17" x14ac:dyDescent="0.2">
      <c r="A49408">
        <v>910</v>
      </c>
      <c r="B49408" t="s">
        <v>45358</v>
      </c>
      <c r="C49408" t="s">
        <v>18</v>
      </c>
      <c r="D49408" t="s">
        <v>25</v>
      </c>
      <c r="E49408" t="s">
        <v>86</v>
      </c>
      <c r="F49408">
        <v>22</v>
      </c>
      <c r="G49408">
        <v>53473</v>
      </c>
      <c r="H49408">
        <v>992</v>
      </c>
      <c r="I49408">
        <v>2711</v>
      </c>
      <c r="J49408">
        <v>364</v>
      </c>
      <c r="K49408">
        <v>27044</v>
      </c>
      <c r="L49408">
        <v>1082</v>
      </c>
      <c r="M49408">
        <v>22505</v>
      </c>
      <c r="N49408">
        <v>937</v>
      </c>
      <c r="O49408" t="s">
        <v>250</v>
      </c>
      <c r="P49408" t="s">
        <v>44419</v>
      </c>
      <c r="Q49408">
        <v>2023</v>
      </c>
    </row>
    <row r="49409" spans="1:17" x14ac:dyDescent="0.2">
      <c r="A49409">
        <v>602</v>
      </c>
      <c r="B49409" t="s">
        <v>45359</v>
      </c>
      <c r="C49409" t="s">
        <v>18</v>
      </c>
      <c r="D49409" t="s">
        <v>25</v>
      </c>
      <c r="E49409" t="s">
        <v>59</v>
      </c>
      <c r="F49409">
        <v>31</v>
      </c>
      <c r="G49409">
        <v>53547</v>
      </c>
      <c r="H49409">
        <v>993</v>
      </c>
      <c r="I49409">
        <v>3030</v>
      </c>
      <c r="J49409">
        <v>895</v>
      </c>
      <c r="K49409">
        <v>26277</v>
      </c>
      <c r="L49409">
        <v>976</v>
      </c>
      <c r="M49409">
        <v>23062</v>
      </c>
      <c r="N49409">
        <v>1000</v>
      </c>
      <c r="O49409" t="s">
        <v>250</v>
      </c>
      <c r="P49409" t="s">
        <v>44419</v>
      </c>
      <c r="Q49409">
        <v>2023</v>
      </c>
    </row>
    <row r="49410" spans="1:17" x14ac:dyDescent="0.2">
      <c r="A49410">
        <v>833</v>
      </c>
      <c r="B49410" t="s">
        <v>45360</v>
      </c>
      <c r="C49410" t="s">
        <v>18</v>
      </c>
      <c r="D49410" t="s">
        <v>25</v>
      </c>
      <c r="E49410" t="s">
        <v>68</v>
      </c>
      <c r="F49410">
        <v>27</v>
      </c>
      <c r="G49410">
        <v>53569</v>
      </c>
      <c r="H49410">
        <v>994</v>
      </c>
      <c r="I49410">
        <v>3095</v>
      </c>
      <c r="J49410">
        <v>981</v>
      </c>
      <c r="K49410">
        <v>26986</v>
      </c>
      <c r="L49410">
        <v>1075</v>
      </c>
      <c r="M49410">
        <v>22451</v>
      </c>
      <c r="N49410">
        <v>930</v>
      </c>
      <c r="O49410" t="s">
        <v>250</v>
      </c>
      <c r="P49410" t="s">
        <v>44419</v>
      </c>
      <c r="Q49410">
        <v>2023</v>
      </c>
    </row>
    <row r="49411" spans="1:17" x14ac:dyDescent="0.2">
      <c r="A49411">
        <v>718</v>
      </c>
      <c r="B49411" t="s">
        <v>45361</v>
      </c>
      <c r="C49411" t="s">
        <v>110</v>
      </c>
      <c r="D49411" t="s">
        <v>19</v>
      </c>
      <c r="E49411" t="s">
        <v>78</v>
      </c>
      <c r="F49411">
        <v>129</v>
      </c>
      <c r="G49411">
        <v>53569</v>
      </c>
      <c r="H49411">
        <v>995</v>
      </c>
      <c r="I49411">
        <v>3120</v>
      </c>
      <c r="J49411">
        <v>1008</v>
      </c>
      <c r="K49411">
        <v>23378</v>
      </c>
      <c r="L49411">
        <v>540</v>
      </c>
      <c r="M49411">
        <v>25829</v>
      </c>
      <c r="N49411">
        <v>1197</v>
      </c>
      <c r="O49411" t="s">
        <v>250</v>
      </c>
      <c r="P49411" t="s">
        <v>44419</v>
      </c>
      <c r="Q49411">
        <v>2023</v>
      </c>
    </row>
    <row r="49412" spans="1:17" x14ac:dyDescent="0.2">
      <c r="A49412">
        <v>559</v>
      </c>
      <c r="B49412" t="s">
        <v>38699</v>
      </c>
      <c r="C49412" t="s">
        <v>18</v>
      </c>
      <c r="D49412" t="s">
        <v>19</v>
      </c>
      <c r="E49412" t="s">
        <v>40</v>
      </c>
      <c r="F49412">
        <v>68</v>
      </c>
      <c r="G49412">
        <v>53580</v>
      </c>
      <c r="H49412">
        <v>996</v>
      </c>
      <c r="I49412">
        <v>3240</v>
      </c>
      <c r="J49412">
        <v>1135</v>
      </c>
      <c r="K49412">
        <v>23304</v>
      </c>
      <c r="L49412">
        <v>525</v>
      </c>
      <c r="M49412">
        <v>25238</v>
      </c>
      <c r="N49412">
        <v>1171</v>
      </c>
      <c r="O49412" t="s">
        <v>250</v>
      </c>
      <c r="P49412" t="s">
        <v>44419</v>
      </c>
      <c r="Q49412">
        <v>2023</v>
      </c>
    </row>
    <row r="49413" spans="1:17" x14ac:dyDescent="0.2">
      <c r="A49413">
        <v>1005</v>
      </c>
      <c r="B49413" t="s">
        <v>45362</v>
      </c>
      <c r="C49413" t="s">
        <v>18</v>
      </c>
      <c r="D49413" t="s">
        <v>19</v>
      </c>
      <c r="E49413" t="s">
        <v>45</v>
      </c>
      <c r="F49413">
        <v>31</v>
      </c>
      <c r="G49413">
        <v>53603</v>
      </c>
      <c r="H49413">
        <v>997</v>
      </c>
      <c r="I49413">
        <v>3719</v>
      </c>
      <c r="J49413">
        <v>1339</v>
      </c>
      <c r="K49413">
        <v>26256</v>
      </c>
      <c r="L49413">
        <v>973</v>
      </c>
      <c r="M49413">
        <v>22461</v>
      </c>
      <c r="N49413">
        <v>932</v>
      </c>
      <c r="O49413" t="s">
        <v>250</v>
      </c>
      <c r="P49413" t="s">
        <v>44419</v>
      </c>
      <c r="Q49413">
        <v>2023</v>
      </c>
    </row>
    <row r="49414" spans="1:17" x14ac:dyDescent="0.2">
      <c r="A49414">
        <v>1014</v>
      </c>
      <c r="B49414" t="s">
        <v>45363</v>
      </c>
      <c r="C49414" t="s">
        <v>18</v>
      </c>
      <c r="D49414" t="s">
        <v>19</v>
      </c>
      <c r="E49414" t="s">
        <v>52</v>
      </c>
      <c r="F49414">
        <v>92</v>
      </c>
      <c r="G49414">
        <v>53647</v>
      </c>
      <c r="H49414">
        <v>998</v>
      </c>
      <c r="I49414">
        <v>2911</v>
      </c>
      <c r="J49414">
        <v>713</v>
      </c>
      <c r="K49414">
        <v>27748</v>
      </c>
      <c r="L49414">
        <v>1138</v>
      </c>
      <c r="M49414">
        <v>21409</v>
      </c>
      <c r="N49414">
        <v>827</v>
      </c>
      <c r="O49414" t="s">
        <v>250</v>
      </c>
      <c r="P49414" t="s">
        <v>44419</v>
      </c>
      <c r="Q49414">
        <v>2023</v>
      </c>
    </row>
    <row r="49415" spans="1:17" x14ac:dyDescent="0.2">
      <c r="A49415">
        <v>861</v>
      </c>
      <c r="B49415" t="s">
        <v>45364</v>
      </c>
      <c r="C49415" t="s">
        <v>18</v>
      </c>
      <c r="D49415" t="s">
        <v>25</v>
      </c>
      <c r="E49415" t="s">
        <v>86</v>
      </c>
      <c r="F49415">
        <v>23</v>
      </c>
      <c r="G49415">
        <v>53656</v>
      </c>
      <c r="H49415">
        <v>999</v>
      </c>
      <c r="I49415">
        <v>2931</v>
      </c>
      <c r="J49415">
        <v>748</v>
      </c>
      <c r="K49415">
        <v>26560</v>
      </c>
      <c r="L49415">
        <v>1021</v>
      </c>
      <c r="M49415">
        <v>23204</v>
      </c>
      <c r="N49415">
        <v>1012</v>
      </c>
      <c r="O49415" t="s">
        <v>250</v>
      </c>
      <c r="P49415" t="s">
        <v>44419</v>
      </c>
      <c r="Q49415">
        <v>2023</v>
      </c>
    </row>
    <row r="49416" spans="1:17" x14ac:dyDescent="0.2">
      <c r="A49416">
        <v>1367</v>
      </c>
      <c r="B49416" t="s">
        <v>45365</v>
      </c>
      <c r="C49416" t="s">
        <v>18</v>
      </c>
      <c r="D49416" t="s">
        <v>25</v>
      </c>
      <c r="E49416" t="s">
        <v>54</v>
      </c>
      <c r="F49416">
        <v>22</v>
      </c>
      <c r="G49416">
        <v>53673</v>
      </c>
      <c r="H49416">
        <v>1000</v>
      </c>
      <c r="I49416">
        <v>2736</v>
      </c>
      <c r="J49416">
        <v>403</v>
      </c>
      <c r="K49416">
        <v>27238</v>
      </c>
      <c r="L49416">
        <v>1101</v>
      </c>
      <c r="M49416">
        <v>22544</v>
      </c>
      <c r="N49416">
        <v>942</v>
      </c>
      <c r="O49416" t="s">
        <v>250</v>
      </c>
      <c r="P49416" t="s">
        <v>44419</v>
      </c>
      <c r="Q49416">
        <v>2023</v>
      </c>
    </row>
    <row r="49417" spans="1:17" x14ac:dyDescent="0.2">
      <c r="A49417">
        <v>474</v>
      </c>
      <c r="B49417" t="s">
        <v>45366</v>
      </c>
      <c r="C49417" t="s">
        <v>18</v>
      </c>
      <c r="D49417" t="s">
        <v>25</v>
      </c>
      <c r="E49417" t="s">
        <v>54</v>
      </c>
      <c r="F49417">
        <v>23</v>
      </c>
      <c r="G49417">
        <v>53689</v>
      </c>
      <c r="H49417">
        <v>1001</v>
      </c>
      <c r="I49417">
        <v>3121</v>
      </c>
      <c r="J49417">
        <v>1011</v>
      </c>
      <c r="K49417">
        <v>26042</v>
      </c>
      <c r="L49417">
        <v>953</v>
      </c>
      <c r="M49417">
        <v>22893</v>
      </c>
      <c r="N49417">
        <v>980</v>
      </c>
      <c r="O49417" t="s">
        <v>250</v>
      </c>
      <c r="P49417" t="s">
        <v>44419</v>
      </c>
      <c r="Q49417">
        <v>2023</v>
      </c>
    </row>
    <row r="49418" spans="1:17" x14ac:dyDescent="0.2">
      <c r="A49418">
        <v>1173</v>
      </c>
      <c r="B49418" t="s">
        <v>45367</v>
      </c>
      <c r="C49418" t="s">
        <v>18</v>
      </c>
      <c r="D49418" t="s">
        <v>19</v>
      </c>
      <c r="E49418" t="s">
        <v>20</v>
      </c>
      <c r="F49418">
        <v>107</v>
      </c>
      <c r="G49418">
        <v>53691</v>
      </c>
      <c r="H49418">
        <v>1002</v>
      </c>
      <c r="I49418">
        <v>3094</v>
      </c>
      <c r="J49418">
        <v>979</v>
      </c>
      <c r="K49418">
        <v>24512</v>
      </c>
      <c r="L49418">
        <v>735</v>
      </c>
      <c r="M49418">
        <v>25126</v>
      </c>
      <c r="N49418">
        <v>1161</v>
      </c>
      <c r="O49418" t="s">
        <v>250</v>
      </c>
      <c r="P49418" t="s">
        <v>44419</v>
      </c>
      <c r="Q49418">
        <v>2023</v>
      </c>
    </row>
    <row r="49419" spans="1:17" x14ac:dyDescent="0.2">
      <c r="A49419">
        <v>1099</v>
      </c>
      <c r="B49419" t="s">
        <v>3482</v>
      </c>
      <c r="C49419" t="s">
        <v>18</v>
      </c>
      <c r="D49419" t="s">
        <v>19</v>
      </c>
      <c r="E49419" t="s">
        <v>45</v>
      </c>
      <c r="F49419">
        <v>32</v>
      </c>
      <c r="G49419">
        <v>53695</v>
      </c>
      <c r="H49419">
        <v>1003</v>
      </c>
      <c r="I49419">
        <v>3091</v>
      </c>
      <c r="J49419">
        <v>975</v>
      </c>
      <c r="K49419">
        <v>28487</v>
      </c>
      <c r="L49419">
        <v>1193</v>
      </c>
      <c r="M49419">
        <v>20615</v>
      </c>
      <c r="N49419">
        <v>732</v>
      </c>
      <c r="O49419" t="s">
        <v>250</v>
      </c>
      <c r="P49419" t="s">
        <v>44419</v>
      </c>
      <c r="Q49419">
        <v>2023</v>
      </c>
    </row>
    <row r="49420" spans="1:17" x14ac:dyDescent="0.2">
      <c r="A49420">
        <v>788</v>
      </c>
      <c r="B49420" t="s">
        <v>45368</v>
      </c>
      <c r="C49420" t="s">
        <v>18</v>
      </c>
      <c r="D49420" t="s">
        <v>25</v>
      </c>
      <c r="E49420" t="s">
        <v>59</v>
      </c>
      <c r="F49420">
        <v>32</v>
      </c>
      <c r="G49420">
        <v>53696</v>
      </c>
      <c r="H49420">
        <v>1004</v>
      </c>
      <c r="I49420">
        <v>2914</v>
      </c>
      <c r="J49420">
        <v>721</v>
      </c>
      <c r="K49420">
        <v>25997</v>
      </c>
      <c r="L49420">
        <v>949</v>
      </c>
      <c r="M49420">
        <v>23730</v>
      </c>
      <c r="N49420">
        <v>1053</v>
      </c>
      <c r="O49420" t="s">
        <v>250</v>
      </c>
      <c r="P49420" t="s">
        <v>44419</v>
      </c>
      <c r="Q49420">
        <v>2023</v>
      </c>
    </row>
    <row r="49421" spans="1:17" x14ac:dyDescent="0.2">
      <c r="A49421">
        <v>1428</v>
      </c>
      <c r="B49421" t="s">
        <v>45369</v>
      </c>
      <c r="C49421" t="s">
        <v>18</v>
      </c>
      <c r="D49421" t="s">
        <v>19</v>
      </c>
      <c r="E49421" t="s">
        <v>75</v>
      </c>
      <c r="F49421">
        <v>69</v>
      </c>
      <c r="G49421">
        <v>53723</v>
      </c>
      <c r="H49421">
        <v>1005</v>
      </c>
      <c r="I49421">
        <v>2516</v>
      </c>
      <c r="J49421">
        <v>125</v>
      </c>
      <c r="K49421">
        <v>28256</v>
      </c>
      <c r="L49421">
        <v>1174</v>
      </c>
      <c r="M49421">
        <v>21423</v>
      </c>
      <c r="N49421">
        <v>829</v>
      </c>
      <c r="O49421" t="s">
        <v>250</v>
      </c>
      <c r="P49421" t="s">
        <v>44419</v>
      </c>
      <c r="Q49421">
        <v>2023</v>
      </c>
    </row>
    <row r="49422" spans="1:17" x14ac:dyDescent="0.2">
      <c r="A49422">
        <v>654</v>
      </c>
      <c r="B49422" t="s">
        <v>45370</v>
      </c>
      <c r="C49422" t="s">
        <v>18</v>
      </c>
      <c r="D49422" t="s">
        <v>25</v>
      </c>
      <c r="E49422" t="s">
        <v>68</v>
      </c>
      <c r="F49422">
        <v>28</v>
      </c>
      <c r="G49422">
        <v>53776</v>
      </c>
      <c r="H49422">
        <v>1006</v>
      </c>
      <c r="I49422">
        <v>3165</v>
      </c>
      <c r="J49422">
        <v>1066</v>
      </c>
      <c r="K49422">
        <v>28729</v>
      </c>
      <c r="L49422">
        <v>1203</v>
      </c>
      <c r="M49422">
        <v>20615</v>
      </c>
      <c r="N49422">
        <v>733</v>
      </c>
      <c r="O49422" t="s">
        <v>250</v>
      </c>
      <c r="P49422" t="s">
        <v>44419</v>
      </c>
      <c r="Q49422">
        <v>2023</v>
      </c>
    </row>
    <row r="49423" spans="1:17" x14ac:dyDescent="0.2">
      <c r="A49423">
        <v>215</v>
      </c>
      <c r="B49423" t="s">
        <v>45371</v>
      </c>
      <c r="C49423" t="s">
        <v>18</v>
      </c>
      <c r="D49423" t="s">
        <v>19</v>
      </c>
      <c r="E49423" t="s">
        <v>20</v>
      </c>
      <c r="F49423">
        <v>108</v>
      </c>
      <c r="G49423">
        <v>53778</v>
      </c>
      <c r="H49423">
        <v>1007</v>
      </c>
      <c r="I49423">
        <v>2621</v>
      </c>
      <c r="J49423">
        <v>224</v>
      </c>
      <c r="K49423">
        <v>24941</v>
      </c>
      <c r="L49423">
        <v>802</v>
      </c>
      <c r="M49423">
        <v>24446</v>
      </c>
      <c r="N49423">
        <v>1119</v>
      </c>
      <c r="O49423" t="s">
        <v>250</v>
      </c>
      <c r="P49423" t="s">
        <v>44419</v>
      </c>
      <c r="Q49423">
        <v>2023</v>
      </c>
    </row>
    <row r="49424" spans="1:17" x14ac:dyDescent="0.2">
      <c r="A49424">
        <v>1187</v>
      </c>
      <c r="B49424" t="s">
        <v>45372</v>
      </c>
      <c r="C49424" t="s">
        <v>18</v>
      </c>
      <c r="D49424" t="s">
        <v>19</v>
      </c>
      <c r="E49424" t="s">
        <v>75</v>
      </c>
      <c r="F49424">
        <v>70</v>
      </c>
      <c r="G49424">
        <v>53789</v>
      </c>
      <c r="H49424">
        <v>1008</v>
      </c>
      <c r="I49424">
        <v>3014</v>
      </c>
      <c r="J49424">
        <v>873</v>
      </c>
      <c r="K49424">
        <v>26729</v>
      </c>
      <c r="L49424">
        <v>1045</v>
      </c>
      <c r="M49424">
        <v>22900</v>
      </c>
      <c r="N49424">
        <v>982</v>
      </c>
      <c r="O49424" t="s">
        <v>250</v>
      </c>
      <c r="P49424" t="s">
        <v>44419</v>
      </c>
      <c r="Q49424">
        <v>2023</v>
      </c>
    </row>
    <row r="49425" spans="1:17" x14ac:dyDescent="0.2">
      <c r="A49425">
        <v>477</v>
      </c>
      <c r="B49425" t="s">
        <v>34058</v>
      </c>
      <c r="C49425" t="s">
        <v>18</v>
      </c>
      <c r="D49425" t="s">
        <v>19</v>
      </c>
      <c r="E49425" t="s">
        <v>38</v>
      </c>
      <c r="F49425">
        <v>124</v>
      </c>
      <c r="G49425">
        <v>53874</v>
      </c>
      <c r="H49425">
        <v>1009</v>
      </c>
      <c r="I49425">
        <v>2974</v>
      </c>
      <c r="J49425">
        <v>818</v>
      </c>
      <c r="K49425">
        <v>28746</v>
      </c>
      <c r="L49425">
        <v>1205</v>
      </c>
      <c r="M49425">
        <v>20716</v>
      </c>
      <c r="N49425">
        <v>752</v>
      </c>
      <c r="O49425" t="s">
        <v>250</v>
      </c>
      <c r="P49425" t="s">
        <v>44419</v>
      </c>
      <c r="Q49425">
        <v>2023</v>
      </c>
    </row>
    <row r="49426" spans="1:17" x14ac:dyDescent="0.2">
      <c r="A49426">
        <v>214</v>
      </c>
      <c r="B49426" t="s">
        <v>11562</v>
      </c>
      <c r="C49426" t="s">
        <v>18</v>
      </c>
      <c r="D49426" t="s">
        <v>19</v>
      </c>
      <c r="E49426" t="s">
        <v>38</v>
      </c>
      <c r="F49426">
        <v>125</v>
      </c>
      <c r="G49426">
        <v>53884</v>
      </c>
      <c r="H49426">
        <v>1010</v>
      </c>
      <c r="I49426">
        <v>2880</v>
      </c>
      <c r="J49426">
        <v>650</v>
      </c>
      <c r="K49426">
        <v>23282</v>
      </c>
      <c r="L49426">
        <v>521</v>
      </c>
      <c r="M49426">
        <v>26039</v>
      </c>
      <c r="N49426">
        <v>1202</v>
      </c>
      <c r="O49426" t="s">
        <v>250</v>
      </c>
      <c r="P49426" t="s">
        <v>44419</v>
      </c>
      <c r="Q49426">
        <v>2023</v>
      </c>
    </row>
    <row r="49427" spans="1:17" x14ac:dyDescent="0.2">
      <c r="A49427">
        <v>596</v>
      </c>
      <c r="B49427" t="s">
        <v>45373</v>
      </c>
      <c r="C49427" t="s">
        <v>18</v>
      </c>
      <c r="D49427" t="s">
        <v>19</v>
      </c>
      <c r="E49427" t="s">
        <v>52</v>
      </c>
      <c r="F49427">
        <v>93</v>
      </c>
      <c r="G49427">
        <v>53897</v>
      </c>
      <c r="H49427">
        <v>1011</v>
      </c>
      <c r="I49427">
        <v>2876</v>
      </c>
      <c r="J49427">
        <v>645</v>
      </c>
      <c r="K49427">
        <v>25504</v>
      </c>
      <c r="L49427">
        <v>886</v>
      </c>
      <c r="M49427">
        <v>24201</v>
      </c>
      <c r="N49427">
        <v>1095</v>
      </c>
      <c r="O49427" t="s">
        <v>250</v>
      </c>
      <c r="P49427" t="s">
        <v>44419</v>
      </c>
      <c r="Q49427">
        <v>2023</v>
      </c>
    </row>
    <row r="49428" spans="1:17" x14ac:dyDescent="0.2">
      <c r="A49428">
        <v>1430</v>
      </c>
      <c r="B49428" t="s">
        <v>45374</v>
      </c>
      <c r="C49428" t="s">
        <v>18</v>
      </c>
      <c r="D49428" t="s">
        <v>19</v>
      </c>
      <c r="E49428" t="s">
        <v>28</v>
      </c>
      <c r="F49428">
        <v>134</v>
      </c>
      <c r="G49428">
        <v>53924</v>
      </c>
      <c r="H49428">
        <v>1012</v>
      </c>
      <c r="I49428">
        <v>3191</v>
      </c>
      <c r="J49428">
        <v>1082</v>
      </c>
      <c r="K49428">
        <v>27472</v>
      </c>
      <c r="L49428">
        <v>1119</v>
      </c>
      <c r="M49428">
        <v>21221</v>
      </c>
      <c r="N49428">
        <v>810</v>
      </c>
      <c r="O49428" t="s">
        <v>250</v>
      </c>
      <c r="P49428" t="s">
        <v>44419</v>
      </c>
      <c r="Q49428">
        <v>2023</v>
      </c>
    </row>
    <row r="49429" spans="1:17" x14ac:dyDescent="0.2">
      <c r="A49429">
        <v>256</v>
      </c>
      <c r="B49429" t="s">
        <v>45375</v>
      </c>
      <c r="C49429" t="s">
        <v>18</v>
      </c>
      <c r="D49429" t="s">
        <v>25</v>
      </c>
      <c r="E49429" t="s">
        <v>59</v>
      </c>
      <c r="F49429">
        <v>33</v>
      </c>
      <c r="G49429">
        <v>53940</v>
      </c>
      <c r="H49429">
        <v>1013</v>
      </c>
      <c r="I49429">
        <v>3332</v>
      </c>
      <c r="J49429">
        <v>1213</v>
      </c>
      <c r="K49429">
        <v>28774</v>
      </c>
      <c r="L49429">
        <v>1206</v>
      </c>
      <c r="M49429">
        <v>20587</v>
      </c>
      <c r="N49429">
        <v>726</v>
      </c>
      <c r="O49429" t="s">
        <v>250</v>
      </c>
      <c r="P49429" t="s">
        <v>44419</v>
      </c>
      <c r="Q49429">
        <v>2023</v>
      </c>
    </row>
    <row r="49430" spans="1:17" x14ac:dyDescent="0.2">
      <c r="A49430">
        <v>843</v>
      </c>
      <c r="B49430" t="s">
        <v>45376</v>
      </c>
      <c r="C49430" t="s">
        <v>18</v>
      </c>
      <c r="D49430" t="s">
        <v>25</v>
      </c>
      <c r="E49430" t="s">
        <v>30</v>
      </c>
      <c r="F49430">
        <v>20</v>
      </c>
      <c r="G49430">
        <v>53943</v>
      </c>
      <c r="H49430">
        <v>1014</v>
      </c>
      <c r="I49430">
        <v>2828</v>
      </c>
      <c r="J49430">
        <v>570</v>
      </c>
      <c r="K49430">
        <v>25764</v>
      </c>
      <c r="L49430">
        <v>918</v>
      </c>
      <c r="M49430">
        <v>23817</v>
      </c>
      <c r="N49430">
        <v>1062</v>
      </c>
      <c r="O49430" t="s">
        <v>250</v>
      </c>
      <c r="P49430" t="s">
        <v>44419</v>
      </c>
      <c r="Q49430">
        <v>2023</v>
      </c>
    </row>
    <row r="49431" spans="1:17" x14ac:dyDescent="0.2">
      <c r="A49431">
        <v>1440</v>
      </c>
      <c r="B49431" t="s">
        <v>45377</v>
      </c>
      <c r="C49431" t="s">
        <v>18</v>
      </c>
      <c r="D49431" t="s">
        <v>19</v>
      </c>
      <c r="E49431" t="s">
        <v>75</v>
      </c>
      <c r="F49431">
        <v>71</v>
      </c>
      <c r="G49431">
        <v>53944</v>
      </c>
      <c r="H49431">
        <v>1015</v>
      </c>
      <c r="I49431">
        <v>3229</v>
      </c>
      <c r="J49431">
        <v>1123</v>
      </c>
      <c r="K49431">
        <v>30344</v>
      </c>
      <c r="L49431">
        <v>1274</v>
      </c>
      <c r="M49431">
        <v>19222</v>
      </c>
      <c r="N49431">
        <v>549</v>
      </c>
      <c r="O49431" t="s">
        <v>250</v>
      </c>
      <c r="P49431" t="s">
        <v>44419</v>
      </c>
      <c r="Q49431">
        <v>2023</v>
      </c>
    </row>
    <row r="49432" spans="1:17" x14ac:dyDescent="0.2">
      <c r="A49432">
        <v>1191</v>
      </c>
      <c r="B49432" t="s">
        <v>45378</v>
      </c>
      <c r="C49432" t="s">
        <v>18</v>
      </c>
      <c r="D49432" t="s">
        <v>25</v>
      </c>
      <c r="E49432" t="s">
        <v>26</v>
      </c>
      <c r="F49432">
        <v>41</v>
      </c>
      <c r="G49432">
        <v>53964</v>
      </c>
      <c r="H49432">
        <v>1016</v>
      </c>
      <c r="I49432">
        <v>3360</v>
      </c>
      <c r="J49432">
        <v>1234</v>
      </c>
      <c r="K49432">
        <v>26503</v>
      </c>
      <c r="L49432">
        <v>1013</v>
      </c>
      <c r="M49432">
        <v>22908</v>
      </c>
      <c r="N49432">
        <v>985</v>
      </c>
      <c r="O49432" t="s">
        <v>250</v>
      </c>
      <c r="P49432" t="s">
        <v>44419</v>
      </c>
      <c r="Q49432">
        <v>2023</v>
      </c>
    </row>
    <row r="49433" spans="1:17" x14ac:dyDescent="0.2">
      <c r="A49433">
        <v>192</v>
      </c>
      <c r="B49433" t="s">
        <v>45379</v>
      </c>
      <c r="C49433" t="s">
        <v>18</v>
      </c>
      <c r="D49433" t="s">
        <v>25</v>
      </c>
      <c r="E49433" t="s">
        <v>195</v>
      </c>
      <c r="F49433">
        <v>32</v>
      </c>
      <c r="G49433">
        <v>54000</v>
      </c>
      <c r="H49433">
        <v>1017</v>
      </c>
      <c r="I49433">
        <v>3189</v>
      </c>
      <c r="J49433">
        <v>1079</v>
      </c>
      <c r="K49433">
        <v>27759</v>
      </c>
      <c r="L49433">
        <v>1139</v>
      </c>
      <c r="M49433">
        <v>21864</v>
      </c>
      <c r="N49433">
        <v>869</v>
      </c>
      <c r="O49433" t="s">
        <v>250</v>
      </c>
      <c r="P49433" t="s">
        <v>44419</v>
      </c>
      <c r="Q49433">
        <v>2023</v>
      </c>
    </row>
    <row r="49434" spans="1:17" x14ac:dyDescent="0.2">
      <c r="A49434">
        <v>236</v>
      </c>
      <c r="B49434" t="s">
        <v>45380</v>
      </c>
      <c r="C49434" t="s">
        <v>18</v>
      </c>
      <c r="D49434" t="s">
        <v>19</v>
      </c>
      <c r="E49434" t="s">
        <v>20</v>
      </c>
      <c r="F49434">
        <v>109</v>
      </c>
      <c r="G49434">
        <v>54045</v>
      </c>
      <c r="H49434">
        <v>1018</v>
      </c>
      <c r="I49434">
        <v>3410</v>
      </c>
      <c r="J49434">
        <v>1252</v>
      </c>
      <c r="K49434">
        <v>25726</v>
      </c>
      <c r="L49434">
        <v>910</v>
      </c>
      <c r="M49434">
        <v>23807</v>
      </c>
      <c r="N49434">
        <v>1060</v>
      </c>
      <c r="O49434" t="s">
        <v>250</v>
      </c>
      <c r="P49434" t="s">
        <v>44419</v>
      </c>
      <c r="Q49434">
        <v>2023</v>
      </c>
    </row>
    <row r="49435" spans="1:17" x14ac:dyDescent="0.2">
      <c r="A49435">
        <v>1386</v>
      </c>
      <c r="B49435" t="s">
        <v>45381</v>
      </c>
      <c r="C49435" t="s">
        <v>18</v>
      </c>
      <c r="D49435" t="s">
        <v>25</v>
      </c>
      <c r="E49435" t="s">
        <v>26</v>
      </c>
      <c r="F49435">
        <v>42</v>
      </c>
      <c r="G49435">
        <v>54147</v>
      </c>
      <c r="H49435">
        <v>1019</v>
      </c>
      <c r="I49435">
        <v>3565</v>
      </c>
      <c r="J49435">
        <v>1313</v>
      </c>
      <c r="K49435">
        <v>27522</v>
      </c>
      <c r="L49435">
        <v>1123</v>
      </c>
      <c r="M49435">
        <v>22026</v>
      </c>
      <c r="N49435">
        <v>885</v>
      </c>
      <c r="O49435" t="s">
        <v>250</v>
      </c>
      <c r="P49435" t="s">
        <v>44419</v>
      </c>
      <c r="Q49435">
        <v>2023</v>
      </c>
    </row>
    <row r="49436" spans="1:17" x14ac:dyDescent="0.2">
      <c r="A49436">
        <v>547</v>
      </c>
      <c r="B49436" t="s">
        <v>45382</v>
      </c>
      <c r="C49436" t="s">
        <v>18</v>
      </c>
      <c r="D49436" t="s">
        <v>19</v>
      </c>
      <c r="E49436" t="s">
        <v>20</v>
      </c>
      <c r="F49436">
        <v>110</v>
      </c>
      <c r="G49436">
        <v>54180</v>
      </c>
      <c r="H49436">
        <v>1020</v>
      </c>
      <c r="I49436">
        <v>3135</v>
      </c>
      <c r="J49436">
        <v>1030</v>
      </c>
      <c r="K49436">
        <v>25260</v>
      </c>
      <c r="L49436">
        <v>847</v>
      </c>
      <c r="M49436">
        <v>24437</v>
      </c>
      <c r="N49436">
        <v>1118</v>
      </c>
      <c r="O49436" t="s">
        <v>250</v>
      </c>
      <c r="P49436" t="s">
        <v>44419</v>
      </c>
      <c r="Q49436">
        <v>2023</v>
      </c>
    </row>
    <row r="49437" spans="1:17" x14ac:dyDescent="0.2">
      <c r="A49437">
        <v>952</v>
      </c>
      <c r="B49437" t="s">
        <v>45383</v>
      </c>
      <c r="C49437" t="s">
        <v>18</v>
      </c>
      <c r="D49437" t="s">
        <v>19</v>
      </c>
      <c r="E49437" t="s">
        <v>40</v>
      </c>
      <c r="F49437">
        <v>69</v>
      </c>
      <c r="G49437">
        <v>54226</v>
      </c>
      <c r="H49437">
        <v>1021</v>
      </c>
      <c r="I49437">
        <v>3283</v>
      </c>
      <c r="J49437">
        <v>1171</v>
      </c>
      <c r="K49437">
        <v>25425</v>
      </c>
      <c r="L49437">
        <v>873</v>
      </c>
      <c r="M49437">
        <v>24209</v>
      </c>
      <c r="N49437">
        <v>1096</v>
      </c>
      <c r="O49437" t="s">
        <v>250</v>
      </c>
      <c r="P49437" t="s">
        <v>44419</v>
      </c>
      <c r="Q49437">
        <v>2023</v>
      </c>
    </row>
    <row r="49438" spans="1:17" x14ac:dyDescent="0.2">
      <c r="A49438">
        <v>739</v>
      </c>
      <c r="B49438" t="s">
        <v>45384</v>
      </c>
      <c r="C49438" t="s">
        <v>18</v>
      </c>
      <c r="D49438" t="s">
        <v>19</v>
      </c>
      <c r="E49438" t="s">
        <v>20</v>
      </c>
      <c r="F49438">
        <v>111</v>
      </c>
      <c r="G49438">
        <v>54252</v>
      </c>
      <c r="H49438">
        <v>1022</v>
      </c>
      <c r="I49438">
        <v>2792</v>
      </c>
      <c r="J49438">
        <v>504</v>
      </c>
      <c r="K49438">
        <v>25825</v>
      </c>
      <c r="L49438">
        <v>925</v>
      </c>
      <c r="M49438">
        <v>24262</v>
      </c>
      <c r="N49438">
        <v>1104</v>
      </c>
      <c r="O49438" t="s">
        <v>250</v>
      </c>
      <c r="P49438" t="s">
        <v>44419</v>
      </c>
      <c r="Q49438">
        <v>2023</v>
      </c>
    </row>
    <row r="49439" spans="1:17" x14ac:dyDescent="0.2">
      <c r="A49439">
        <v>274</v>
      </c>
      <c r="B49439" t="s">
        <v>45385</v>
      </c>
      <c r="C49439" t="s">
        <v>18</v>
      </c>
      <c r="D49439" t="s">
        <v>19</v>
      </c>
      <c r="E49439" t="s">
        <v>20</v>
      </c>
      <c r="F49439">
        <v>112</v>
      </c>
      <c r="G49439">
        <v>54287</v>
      </c>
      <c r="H49439">
        <v>1023</v>
      </c>
      <c r="I49439">
        <v>3130</v>
      </c>
      <c r="J49439">
        <v>1028</v>
      </c>
      <c r="K49439">
        <v>26841</v>
      </c>
      <c r="L49439">
        <v>1056</v>
      </c>
      <c r="M49439">
        <v>22720</v>
      </c>
      <c r="N49439">
        <v>967</v>
      </c>
      <c r="O49439" t="s">
        <v>250</v>
      </c>
      <c r="P49439" t="s">
        <v>44419</v>
      </c>
      <c r="Q49439">
        <v>2023</v>
      </c>
    </row>
    <row r="49440" spans="1:17" x14ac:dyDescent="0.2">
      <c r="A49440">
        <v>55</v>
      </c>
      <c r="B49440" t="s">
        <v>45386</v>
      </c>
      <c r="C49440" t="s">
        <v>3070</v>
      </c>
      <c r="D49440" t="s">
        <v>25</v>
      </c>
      <c r="E49440" t="s">
        <v>86</v>
      </c>
      <c r="F49440">
        <v>24</v>
      </c>
      <c r="G49440">
        <v>54301</v>
      </c>
      <c r="H49440">
        <v>1024</v>
      </c>
      <c r="I49440">
        <v>3023</v>
      </c>
      <c r="J49440">
        <v>883</v>
      </c>
      <c r="K49440">
        <v>26855</v>
      </c>
      <c r="L49440">
        <v>1059</v>
      </c>
      <c r="M49440">
        <v>22702</v>
      </c>
      <c r="N49440">
        <v>964</v>
      </c>
      <c r="O49440" t="s">
        <v>250</v>
      </c>
      <c r="P49440" t="s">
        <v>44419</v>
      </c>
      <c r="Q49440">
        <v>2023</v>
      </c>
    </row>
    <row r="49441" spans="1:17" x14ac:dyDescent="0.2">
      <c r="A49441">
        <v>1291</v>
      </c>
      <c r="B49441" t="s">
        <v>45387</v>
      </c>
      <c r="C49441" t="s">
        <v>18</v>
      </c>
      <c r="D49441" t="s">
        <v>25</v>
      </c>
      <c r="E49441" t="s">
        <v>26</v>
      </c>
      <c r="F49441">
        <v>43</v>
      </c>
      <c r="G49441">
        <v>54306</v>
      </c>
      <c r="H49441">
        <v>1025</v>
      </c>
      <c r="I49441">
        <v>3312</v>
      </c>
      <c r="J49441">
        <v>1198</v>
      </c>
      <c r="K49441">
        <v>29320</v>
      </c>
      <c r="L49441">
        <v>1228</v>
      </c>
      <c r="M49441">
        <v>20465</v>
      </c>
      <c r="N49441">
        <v>711</v>
      </c>
      <c r="O49441" t="s">
        <v>250</v>
      </c>
      <c r="P49441" t="s">
        <v>44419</v>
      </c>
      <c r="Q49441">
        <v>2023</v>
      </c>
    </row>
    <row r="49442" spans="1:17" x14ac:dyDescent="0.2">
      <c r="A49442">
        <v>880</v>
      </c>
      <c r="B49442" t="s">
        <v>45388</v>
      </c>
      <c r="C49442" t="s">
        <v>18</v>
      </c>
      <c r="D49442" t="s">
        <v>19</v>
      </c>
      <c r="E49442" t="s">
        <v>20</v>
      </c>
      <c r="F49442">
        <v>113</v>
      </c>
      <c r="G49442">
        <v>54312</v>
      </c>
      <c r="H49442">
        <v>1026</v>
      </c>
      <c r="I49442">
        <v>3025</v>
      </c>
      <c r="J49442">
        <v>886</v>
      </c>
      <c r="K49442">
        <v>25789</v>
      </c>
      <c r="L49442">
        <v>921</v>
      </c>
      <c r="M49442">
        <v>24061</v>
      </c>
      <c r="N49442">
        <v>1083</v>
      </c>
      <c r="O49442" t="s">
        <v>250</v>
      </c>
      <c r="P49442" t="s">
        <v>44419</v>
      </c>
      <c r="Q49442">
        <v>2023</v>
      </c>
    </row>
    <row r="49443" spans="1:17" x14ac:dyDescent="0.2">
      <c r="A49443">
        <v>715</v>
      </c>
      <c r="B49443" t="s">
        <v>45389</v>
      </c>
      <c r="C49443" t="s">
        <v>110</v>
      </c>
      <c r="D49443" t="s">
        <v>19</v>
      </c>
      <c r="E49443" t="s">
        <v>40</v>
      </c>
      <c r="F49443">
        <v>70</v>
      </c>
      <c r="G49443">
        <v>54341</v>
      </c>
      <c r="H49443">
        <v>1027</v>
      </c>
      <c r="I49443">
        <v>2846</v>
      </c>
      <c r="J49443">
        <v>599</v>
      </c>
      <c r="K49443">
        <v>24939</v>
      </c>
      <c r="L49443">
        <v>801</v>
      </c>
      <c r="M49443">
        <v>25036</v>
      </c>
      <c r="N49443">
        <v>1158</v>
      </c>
      <c r="O49443" t="s">
        <v>250</v>
      </c>
      <c r="P49443" t="s">
        <v>44419</v>
      </c>
      <c r="Q49443">
        <v>2023</v>
      </c>
    </row>
    <row r="49444" spans="1:17" x14ac:dyDescent="0.2">
      <c r="A49444">
        <v>611</v>
      </c>
      <c r="B49444" t="s">
        <v>45390</v>
      </c>
      <c r="C49444" t="s">
        <v>18</v>
      </c>
      <c r="D49444" t="s">
        <v>19</v>
      </c>
      <c r="E49444" t="s">
        <v>20</v>
      </c>
      <c r="F49444">
        <v>114</v>
      </c>
      <c r="G49444">
        <v>54386</v>
      </c>
      <c r="H49444">
        <v>1028</v>
      </c>
      <c r="I49444">
        <v>2824</v>
      </c>
      <c r="J49444">
        <v>564</v>
      </c>
      <c r="K49444">
        <v>25237</v>
      </c>
      <c r="L49444">
        <v>844</v>
      </c>
      <c r="M49444">
        <v>24935</v>
      </c>
      <c r="N49444">
        <v>1155</v>
      </c>
      <c r="O49444" t="s">
        <v>250</v>
      </c>
      <c r="P49444" t="s">
        <v>44419</v>
      </c>
      <c r="Q49444">
        <v>2023</v>
      </c>
    </row>
    <row r="49445" spans="1:17" x14ac:dyDescent="0.2">
      <c r="A49445">
        <v>682</v>
      </c>
      <c r="B49445" t="s">
        <v>37089</v>
      </c>
      <c r="C49445" t="s">
        <v>18</v>
      </c>
      <c r="D49445" t="s">
        <v>19</v>
      </c>
      <c r="E49445" t="s">
        <v>40</v>
      </c>
      <c r="F49445">
        <v>71</v>
      </c>
      <c r="G49445">
        <v>54435</v>
      </c>
      <c r="H49445">
        <v>1029</v>
      </c>
      <c r="I49445">
        <v>2358</v>
      </c>
      <c r="J49445">
        <v>33</v>
      </c>
      <c r="K49445">
        <v>26223</v>
      </c>
      <c r="L49445">
        <v>968</v>
      </c>
      <c r="M49445">
        <v>24768</v>
      </c>
      <c r="N49445">
        <v>1147</v>
      </c>
      <c r="O49445" t="s">
        <v>250</v>
      </c>
      <c r="P49445" t="s">
        <v>44419</v>
      </c>
      <c r="Q49445">
        <v>2023</v>
      </c>
    </row>
    <row r="49446" spans="1:17" x14ac:dyDescent="0.2">
      <c r="A49446">
        <v>411</v>
      </c>
      <c r="B49446" t="s">
        <v>45391</v>
      </c>
      <c r="C49446" t="s">
        <v>18</v>
      </c>
      <c r="D49446" t="s">
        <v>19</v>
      </c>
      <c r="E49446" t="s">
        <v>36</v>
      </c>
      <c r="F49446">
        <v>27</v>
      </c>
      <c r="G49446">
        <v>54441</v>
      </c>
      <c r="H49446">
        <v>1030</v>
      </c>
      <c r="I49446">
        <v>3035</v>
      </c>
      <c r="J49446">
        <v>901</v>
      </c>
      <c r="K49446">
        <v>29243</v>
      </c>
      <c r="L49446">
        <v>1225</v>
      </c>
      <c r="M49446">
        <v>20045</v>
      </c>
      <c r="N49446">
        <v>656</v>
      </c>
      <c r="O49446" t="s">
        <v>250</v>
      </c>
      <c r="P49446" t="s">
        <v>44419</v>
      </c>
      <c r="Q49446">
        <v>2023</v>
      </c>
    </row>
    <row r="49447" spans="1:17" x14ac:dyDescent="0.2">
      <c r="A49447">
        <v>49</v>
      </c>
      <c r="B49447" t="s">
        <v>45392</v>
      </c>
      <c r="C49447" t="s">
        <v>18</v>
      </c>
      <c r="D49447" t="s">
        <v>19</v>
      </c>
      <c r="E49447" t="s">
        <v>36</v>
      </c>
      <c r="F49447">
        <v>28</v>
      </c>
      <c r="G49447">
        <v>54464</v>
      </c>
      <c r="H49447">
        <v>1031</v>
      </c>
      <c r="I49447">
        <v>3112</v>
      </c>
      <c r="J49447">
        <v>1000</v>
      </c>
      <c r="K49447">
        <v>24975</v>
      </c>
      <c r="L49447">
        <v>808</v>
      </c>
      <c r="M49447">
        <v>24709</v>
      </c>
      <c r="N49447">
        <v>1145</v>
      </c>
      <c r="O49447" t="s">
        <v>250</v>
      </c>
      <c r="P49447" t="s">
        <v>44419</v>
      </c>
      <c r="Q49447">
        <v>2023</v>
      </c>
    </row>
    <row r="49448" spans="1:17" x14ac:dyDescent="0.2">
      <c r="A49448">
        <v>570</v>
      </c>
      <c r="B49448" t="s">
        <v>45393</v>
      </c>
      <c r="C49448" t="s">
        <v>18</v>
      </c>
      <c r="D49448" t="s">
        <v>19</v>
      </c>
      <c r="E49448" t="s">
        <v>40</v>
      </c>
      <c r="F49448">
        <v>72</v>
      </c>
      <c r="G49448">
        <v>54478</v>
      </c>
      <c r="H49448">
        <v>1032</v>
      </c>
      <c r="I49448">
        <v>3235</v>
      </c>
      <c r="J49448">
        <v>1131</v>
      </c>
      <c r="K49448">
        <v>26935</v>
      </c>
      <c r="L49448">
        <v>1069</v>
      </c>
      <c r="M49448">
        <v>22668</v>
      </c>
      <c r="N49448">
        <v>959</v>
      </c>
      <c r="O49448" t="s">
        <v>250</v>
      </c>
      <c r="P49448" t="s">
        <v>44419</v>
      </c>
      <c r="Q49448">
        <v>2023</v>
      </c>
    </row>
    <row r="49449" spans="1:17" x14ac:dyDescent="0.2">
      <c r="A49449">
        <v>157</v>
      </c>
      <c r="B49449" t="s">
        <v>45394</v>
      </c>
      <c r="C49449" t="s">
        <v>18</v>
      </c>
      <c r="D49449" t="s">
        <v>25</v>
      </c>
      <c r="E49449" t="s">
        <v>54</v>
      </c>
      <c r="F49449">
        <v>24</v>
      </c>
      <c r="G49449">
        <v>54498</v>
      </c>
      <c r="H49449">
        <v>1033</v>
      </c>
      <c r="I49449">
        <v>2722</v>
      </c>
      <c r="J49449">
        <v>382</v>
      </c>
      <c r="K49449">
        <v>27130</v>
      </c>
      <c r="L49449">
        <v>1091</v>
      </c>
      <c r="M49449">
        <v>23380</v>
      </c>
      <c r="N49449">
        <v>1025</v>
      </c>
      <c r="O49449" t="s">
        <v>250</v>
      </c>
      <c r="P49449" t="s">
        <v>44419</v>
      </c>
      <c r="Q49449">
        <v>2023</v>
      </c>
    </row>
    <row r="49450" spans="1:17" x14ac:dyDescent="0.2">
      <c r="A49450">
        <v>263</v>
      </c>
      <c r="B49450" t="s">
        <v>29869</v>
      </c>
      <c r="C49450" t="s">
        <v>18</v>
      </c>
      <c r="D49450" t="s">
        <v>19</v>
      </c>
      <c r="E49450" t="s">
        <v>20</v>
      </c>
      <c r="F49450">
        <v>115</v>
      </c>
      <c r="G49450">
        <v>54509</v>
      </c>
      <c r="H49450">
        <v>1034</v>
      </c>
      <c r="I49450">
        <v>2794</v>
      </c>
      <c r="J49450">
        <v>508</v>
      </c>
      <c r="K49450">
        <v>26416</v>
      </c>
      <c r="L49450">
        <v>1000</v>
      </c>
      <c r="M49450">
        <v>23636</v>
      </c>
      <c r="N49450">
        <v>1047</v>
      </c>
      <c r="O49450" t="s">
        <v>250</v>
      </c>
      <c r="P49450" t="s">
        <v>44419</v>
      </c>
      <c r="Q49450">
        <v>2023</v>
      </c>
    </row>
    <row r="49451" spans="1:17" x14ac:dyDescent="0.2">
      <c r="A49451">
        <v>1231</v>
      </c>
      <c r="B49451" t="s">
        <v>45395</v>
      </c>
      <c r="C49451" t="s">
        <v>18</v>
      </c>
      <c r="D49451" t="s">
        <v>19</v>
      </c>
      <c r="E49451" t="s">
        <v>78</v>
      </c>
      <c r="F49451">
        <v>130</v>
      </c>
      <c r="G49451">
        <v>54555</v>
      </c>
      <c r="H49451">
        <v>1035</v>
      </c>
      <c r="I49451">
        <v>2779</v>
      </c>
      <c r="J49451">
        <v>483</v>
      </c>
      <c r="K49451">
        <v>27218</v>
      </c>
      <c r="L49451">
        <v>1099</v>
      </c>
      <c r="M49451">
        <v>22672</v>
      </c>
      <c r="N49451">
        <v>960</v>
      </c>
      <c r="O49451" t="s">
        <v>250</v>
      </c>
      <c r="P49451" t="s">
        <v>44419</v>
      </c>
      <c r="Q49451">
        <v>2023</v>
      </c>
    </row>
    <row r="49452" spans="1:17" x14ac:dyDescent="0.2">
      <c r="A49452">
        <v>851</v>
      </c>
      <c r="B49452" t="s">
        <v>45396</v>
      </c>
      <c r="C49452" t="s">
        <v>18</v>
      </c>
      <c r="D49452" t="s">
        <v>19</v>
      </c>
      <c r="E49452" t="s">
        <v>78</v>
      </c>
      <c r="F49452">
        <v>131</v>
      </c>
      <c r="G49452">
        <v>54574</v>
      </c>
      <c r="H49452">
        <v>1036</v>
      </c>
      <c r="I49452">
        <v>2907</v>
      </c>
      <c r="J49452">
        <v>707</v>
      </c>
      <c r="K49452">
        <v>27298</v>
      </c>
      <c r="L49452">
        <v>1107</v>
      </c>
      <c r="M49452">
        <v>22822</v>
      </c>
      <c r="N49452">
        <v>975</v>
      </c>
      <c r="O49452" t="s">
        <v>250</v>
      </c>
      <c r="P49452" t="s">
        <v>44419</v>
      </c>
      <c r="Q49452">
        <v>2023</v>
      </c>
    </row>
    <row r="49453" spans="1:17" x14ac:dyDescent="0.2">
      <c r="A49453">
        <v>1233</v>
      </c>
      <c r="B49453" t="s">
        <v>45397</v>
      </c>
      <c r="C49453" t="s">
        <v>110</v>
      </c>
      <c r="D49453" t="s">
        <v>19</v>
      </c>
      <c r="E49453" t="s">
        <v>45</v>
      </c>
      <c r="F49453">
        <v>33</v>
      </c>
      <c r="G49453">
        <v>54576</v>
      </c>
      <c r="H49453">
        <v>1037</v>
      </c>
      <c r="I49453">
        <v>3253</v>
      </c>
      <c r="J49453">
        <v>1142</v>
      </c>
      <c r="K49453">
        <v>25953</v>
      </c>
      <c r="L49453">
        <v>941</v>
      </c>
      <c r="M49453">
        <v>24314</v>
      </c>
      <c r="N49453">
        <v>1107</v>
      </c>
      <c r="O49453" t="s">
        <v>250</v>
      </c>
      <c r="P49453" t="s">
        <v>44419</v>
      </c>
      <c r="Q49453">
        <v>2023</v>
      </c>
    </row>
    <row r="49454" spans="1:17" x14ac:dyDescent="0.2">
      <c r="A49454">
        <v>643</v>
      </c>
      <c r="B49454" t="s">
        <v>45398</v>
      </c>
      <c r="C49454" t="s">
        <v>18</v>
      </c>
      <c r="D49454" t="s">
        <v>19</v>
      </c>
      <c r="E49454" t="s">
        <v>28</v>
      </c>
      <c r="F49454">
        <v>135</v>
      </c>
      <c r="G49454">
        <v>54583</v>
      </c>
      <c r="H49454">
        <v>1038</v>
      </c>
      <c r="I49454">
        <v>3080</v>
      </c>
      <c r="J49454">
        <v>962</v>
      </c>
      <c r="K49454">
        <v>26274</v>
      </c>
      <c r="L49454">
        <v>975</v>
      </c>
      <c r="M49454">
        <v>24012</v>
      </c>
      <c r="N49454">
        <v>1076</v>
      </c>
      <c r="O49454" t="s">
        <v>250</v>
      </c>
      <c r="P49454" t="s">
        <v>44419</v>
      </c>
      <c r="Q49454">
        <v>2023</v>
      </c>
    </row>
    <row r="49455" spans="1:17" x14ac:dyDescent="0.2">
      <c r="A49455">
        <v>675</v>
      </c>
      <c r="B49455" t="s">
        <v>45399</v>
      </c>
      <c r="C49455" t="s">
        <v>18</v>
      </c>
      <c r="D49455" t="s">
        <v>19</v>
      </c>
      <c r="E49455" t="s">
        <v>38</v>
      </c>
      <c r="F49455">
        <v>126</v>
      </c>
      <c r="G49455">
        <v>54589</v>
      </c>
      <c r="H49455">
        <v>1039</v>
      </c>
      <c r="I49455">
        <v>3140</v>
      </c>
      <c r="J49455">
        <v>1037</v>
      </c>
      <c r="K49455">
        <v>25579</v>
      </c>
      <c r="L49455">
        <v>895</v>
      </c>
      <c r="M49455">
        <v>23133</v>
      </c>
      <c r="N49455">
        <v>1007</v>
      </c>
      <c r="O49455" t="s">
        <v>250</v>
      </c>
      <c r="P49455" t="s">
        <v>44419</v>
      </c>
      <c r="Q49455">
        <v>2023</v>
      </c>
    </row>
    <row r="49456" spans="1:17" x14ac:dyDescent="0.2">
      <c r="A49456">
        <v>1159</v>
      </c>
      <c r="B49456" t="s">
        <v>45400</v>
      </c>
      <c r="C49456" t="s">
        <v>405</v>
      </c>
      <c r="D49456" t="s">
        <v>25</v>
      </c>
      <c r="E49456" t="s">
        <v>26</v>
      </c>
      <c r="F49456">
        <v>44</v>
      </c>
      <c r="G49456">
        <v>54594</v>
      </c>
      <c r="H49456">
        <v>1040</v>
      </c>
      <c r="I49456">
        <v>2897</v>
      </c>
      <c r="J49456">
        <v>683</v>
      </c>
      <c r="K49456">
        <v>26269</v>
      </c>
      <c r="L49456">
        <v>974</v>
      </c>
      <c r="M49456">
        <v>24059</v>
      </c>
      <c r="N49456">
        <v>1082</v>
      </c>
      <c r="O49456" t="s">
        <v>250</v>
      </c>
      <c r="P49456" t="s">
        <v>44419</v>
      </c>
      <c r="Q49456">
        <v>2023</v>
      </c>
    </row>
    <row r="49457" spans="1:17" x14ac:dyDescent="0.2">
      <c r="A49457">
        <v>390</v>
      </c>
      <c r="B49457" t="s">
        <v>45401</v>
      </c>
      <c r="C49457" t="s">
        <v>18</v>
      </c>
      <c r="D49457" t="s">
        <v>25</v>
      </c>
      <c r="E49457" t="s">
        <v>20</v>
      </c>
      <c r="F49457">
        <v>116</v>
      </c>
      <c r="G49457">
        <v>54609</v>
      </c>
      <c r="H49457">
        <v>1041</v>
      </c>
      <c r="I49457">
        <v>3633</v>
      </c>
      <c r="J49457">
        <v>1329</v>
      </c>
      <c r="K49457">
        <v>25954</v>
      </c>
      <c r="L49457">
        <v>942</v>
      </c>
      <c r="M49457">
        <v>23659</v>
      </c>
      <c r="N49457">
        <v>1049</v>
      </c>
      <c r="O49457" t="s">
        <v>250</v>
      </c>
      <c r="P49457" t="s">
        <v>44419</v>
      </c>
      <c r="Q49457">
        <v>2023</v>
      </c>
    </row>
    <row r="49458" spans="1:17" x14ac:dyDescent="0.2">
      <c r="A49458">
        <v>64</v>
      </c>
      <c r="B49458" t="s">
        <v>45402</v>
      </c>
      <c r="C49458" t="s">
        <v>18</v>
      </c>
      <c r="D49458" t="s">
        <v>19</v>
      </c>
      <c r="E49458" t="s">
        <v>50</v>
      </c>
      <c r="F49458">
        <v>1</v>
      </c>
      <c r="G49458">
        <v>54616</v>
      </c>
      <c r="H49458">
        <v>1042</v>
      </c>
      <c r="I49458">
        <v>3201</v>
      </c>
      <c r="J49458">
        <v>1098</v>
      </c>
      <c r="K49458">
        <v>25691</v>
      </c>
      <c r="L49458">
        <v>905</v>
      </c>
      <c r="M49458">
        <v>24156</v>
      </c>
      <c r="N49458">
        <v>1090</v>
      </c>
      <c r="O49458" t="s">
        <v>250</v>
      </c>
      <c r="P49458" t="s">
        <v>44419</v>
      </c>
      <c r="Q49458">
        <v>2023</v>
      </c>
    </row>
    <row r="49459" spans="1:17" x14ac:dyDescent="0.2">
      <c r="A49459">
        <v>398</v>
      </c>
      <c r="B49459" t="s">
        <v>45403</v>
      </c>
      <c r="C49459" t="s">
        <v>18</v>
      </c>
      <c r="D49459" t="s">
        <v>19</v>
      </c>
      <c r="E49459" t="s">
        <v>40</v>
      </c>
      <c r="F49459">
        <v>73</v>
      </c>
      <c r="G49459">
        <v>54666</v>
      </c>
      <c r="H49459">
        <v>1043</v>
      </c>
      <c r="I49459">
        <v>2952</v>
      </c>
      <c r="J49459">
        <v>782</v>
      </c>
      <c r="K49459">
        <v>25969</v>
      </c>
      <c r="L49459">
        <v>943</v>
      </c>
      <c r="M49459">
        <v>23514</v>
      </c>
      <c r="N49459">
        <v>1036</v>
      </c>
      <c r="O49459" t="s">
        <v>250</v>
      </c>
      <c r="P49459" t="s">
        <v>44419</v>
      </c>
      <c r="Q49459">
        <v>2023</v>
      </c>
    </row>
    <row r="49460" spans="1:17" x14ac:dyDescent="0.2">
      <c r="A49460">
        <v>1118</v>
      </c>
      <c r="B49460" t="s">
        <v>45404</v>
      </c>
      <c r="C49460" t="s">
        <v>18</v>
      </c>
      <c r="D49460" t="s">
        <v>25</v>
      </c>
      <c r="E49460" t="s">
        <v>75</v>
      </c>
      <c r="F49460">
        <v>72</v>
      </c>
      <c r="G49460">
        <v>54719</v>
      </c>
      <c r="H49460">
        <v>1044</v>
      </c>
      <c r="I49460">
        <v>3235</v>
      </c>
      <c r="J49460">
        <v>1132</v>
      </c>
      <c r="K49460">
        <v>27228</v>
      </c>
      <c r="L49460">
        <v>1100</v>
      </c>
      <c r="M49460">
        <v>23276</v>
      </c>
      <c r="N49460">
        <v>1019</v>
      </c>
      <c r="O49460" t="s">
        <v>250</v>
      </c>
      <c r="P49460" t="s">
        <v>44419</v>
      </c>
      <c r="Q49460">
        <v>2023</v>
      </c>
    </row>
    <row r="49461" spans="1:17" x14ac:dyDescent="0.2">
      <c r="A49461">
        <v>888</v>
      </c>
      <c r="B49461" t="s">
        <v>45405</v>
      </c>
      <c r="C49461" t="s">
        <v>18</v>
      </c>
      <c r="D49461" t="s">
        <v>19</v>
      </c>
      <c r="E49461" t="s">
        <v>78</v>
      </c>
      <c r="F49461">
        <v>132</v>
      </c>
      <c r="G49461">
        <v>54763</v>
      </c>
      <c r="H49461">
        <v>1045</v>
      </c>
      <c r="I49461">
        <v>2909</v>
      </c>
      <c r="J49461">
        <v>710</v>
      </c>
      <c r="K49461">
        <v>26757</v>
      </c>
      <c r="L49461">
        <v>1047</v>
      </c>
      <c r="M49461">
        <v>23588</v>
      </c>
      <c r="N49461">
        <v>1041</v>
      </c>
      <c r="O49461" t="s">
        <v>250</v>
      </c>
      <c r="P49461" t="s">
        <v>44419</v>
      </c>
      <c r="Q49461">
        <v>2023</v>
      </c>
    </row>
    <row r="49462" spans="1:17" x14ac:dyDescent="0.2">
      <c r="A49462">
        <v>976</v>
      </c>
      <c r="B49462" t="s">
        <v>45406</v>
      </c>
      <c r="C49462" t="s">
        <v>18</v>
      </c>
      <c r="D49462" t="s">
        <v>25</v>
      </c>
      <c r="E49462" t="s">
        <v>26</v>
      </c>
      <c r="F49462">
        <v>45</v>
      </c>
      <c r="G49462">
        <v>54783</v>
      </c>
      <c r="H49462">
        <v>1046</v>
      </c>
      <c r="I49462">
        <v>4135</v>
      </c>
      <c r="J49462">
        <v>1359</v>
      </c>
      <c r="K49462">
        <v>26651</v>
      </c>
      <c r="L49462">
        <v>1034</v>
      </c>
      <c r="M49462">
        <v>22975</v>
      </c>
      <c r="N49462">
        <v>992</v>
      </c>
      <c r="O49462" t="s">
        <v>250</v>
      </c>
      <c r="P49462" t="s">
        <v>44419</v>
      </c>
      <c r="Q49462">
        <v>2023</v>
      </c>
    </row>
    <row r="49463" spans="1:17" x14ac:dyDescent="0.2">
      <c r="A49463">
        <v>763</v>
      </c>
      <c r="B49463" t="s">
        <v>45407</v>
      </c>
      <c r="C49463" t="s">
        <v>110</v>
      </c>
      <c r="D49463" t="s">
        <v>19</v>
      </c>
      <c r="E49463" t="s">
        <v>38</v>
      </c>
      <c r="F49463">
        <v>127</v>
      </c>
      <c r="G49463">
        <v>54840</v>
      </c>
      <c r="H49463">
        <v>1047</v>
      </c>
      <c r="I49463">
        <v>2772</v>
      </c>
      <c r="J49463">
        <v>469</v>
      </c>
      <c r="K49463">
        <v>20660</v>
      </c>
      <c r="L49463">
        <v>161</v>
      </c>
      <c r="M49463">
        <v>30857</v>
      </c>
      <c r="N49463">
        <v>1231</v>
      </c>
      <c r="O49463" t="s">
        <v>250</v>
      </c>
      <c r="P49463" t="s">
        <v>44419</v>
      </c>
      <c r="Q49463">
        <v>2023</v>
      </c>
    </row>
    <row r="49464" spans="1:17" x14ac:dyDescent="0.2">
      <c r="A49464">
        <v>444</v>
      </c>
      <c r="B49464" t="s">
        <v>231</v>
      </c>
      <c r="C49464" t="s">
        <v>33</v>
      </c>
      <c r="D49464" t="s">
        <v>19</v>
      </c>
      <c r="E49464" t="s">
        <v>38</v>
      </c>
      <c r="F49464">
        <v>128</v>
      </c>
      <c r="G49464">
        <v>54843</v>
      </c>
      <c r="H49464">
        <v>1048</v>
      </c>
      <c r="I49464">
        <v>3114</v>
      </c>
      <c r="J49464">
        <v>1001</v>
      </c>
      <c r="K49464">
        <v>25367</v>
      </c>
      <c r="L49464">
        <v>863</v>
      </c>
      <c r="M49464">
        <v>25212</v>
      </c>
      <c r="N49464">
        <v>1170</v>
      </c>
      <c r="O49464" t="s">
        <v>250</v>
      </c>
      <c r="P49464" t="s">
        <v>44419</v>
      </c>
      <c r="Q49464">
        <v>2023</v>
      </c>
    </row>
    <row r="49465" spans="1:17" x14ac:dyDescent="0.2">
      <c r="A49465">
        <v>1149</v>
      </c>
      <c r="B49465" t="s">
        <v>45408</v>
      </c>
      <c r="C49465" t="s">
        <v>18</v>
      </c>
      <c r="D49465" t="s">
        <v>19</v>
      </c>
      <c r="E49465" t="s">
        <v>36</v>
      </c>
      <c r="F49465">
        <v>29</v>
      </c>
      <c r="G49465">
        <v>54851</v>
      </c>
      <c r="H49465">
        <v>1049</v>
      </c>
      <c r="I49465">
        <v>2757</v>
      </c>
      <c r="J49465">
        <v>445</v>
      </c>
      <c r="K49465">
        <v>26512</v>
      </c>
      <c r="L49465">
        <v>1017</v>
      </c>
      <c r="M49465">
        <v>24532</v>
      </c>
      <c r="N49465">
        <v>1126</v>
      </c>
      <c r="O49465" t="s">
        <v>250</v>
      </c>
      <c r="P49465" t="s">
        <v>44419</v>
      </c>
      <c r="Q49465">
        <v>2023</v>
      </c>
    </row>
    <row r="49466" spans="1:17" x14ac:dyDescent="0.2">
      <c r="A49466">
        <v>1243</v>
      </c>
      <c r="B49466" t="s">
        <v>45409</v>
      </c>
      <c r="C49466" t="s">
        <v>18</v>
      </c>
      <c r="D49466" t="s">
        <v>19</v>
      </c>
      <c r="E49466" t="s">
        <v>52</v>
      </c>
      <c r="F49466">
        <v>94</v>
      </c>
      <c r="G49466">
        <v>54863</v>
      </c>
      <c r="H49466">
        <v>1050</v>
      </c>
      <c r="I49466">
        <v>2867</v>
      </c>
      <c r="J49466">
        <v>632</v>
      </c>
      <c r="K49466">
        <v>26817</v>
      </c>
      <c r="L49466">
        <v>1053</v>
      </c>
      <c r="M49466">
        <v>24375</v>
      </c>
      <c r="N49466">
        <v>1113</v>
      </c>
      <c r="O49466" t="s">
        <v>250</v>
      </c>
      <c r="P49466" t="s">
        <v>44419</v>
      </c>
      <c r="Q49466">
        <v>2023</v>
      </c>
    </row>
    <row r="49467" spans="1:17" x14ac:dyDescent="0.2">
      <c r="A49467">
        <v>1382</v>
      </c>
      <c r="B49467" t="s">
        <v>45410</v>
      </c>
      <c r="C49467" t="s">
        <v>18</v>
      </c>
      <c r="D49467" t="s">
        <v>19</v>
      </c>
      <c r="E49467" t="s">
        <v>28</v>
      </c>
      <c r="F49467">
        <v>136</v>
      </c>
      <c r="G49467">
        <v>54890</v>
      </c>
      <c r="H49467">
        <v>1051</v>
      </c>
      <c r="I49467">
        <v>3746</v>
      </c>
      <c r="J49467">
        <v>1341</v>
      </c>
      <c r="K49467">
        <v>27588</v>
      </c>
      <c r="L49467">
        <v>1127</v>
      </c>
      <c r="M49467">
        <v>21532</v>
      </c>
      <c r="N49467">
        <v>841</v>
      </c>
      <c r="O49467" t="s">
        <v>250</v>
      </c>
      <c r="P49467" t="s">
        <v>44419</v>
      </c>
      <c r="Q49467">
        <v>2023</v>
      </c>
    </row>
    <row r="49468" spans="1:17" x14ac:dyDescent="0.2">
      <c r="A49468">
        <v>804</v>
      </c>
      <c r="B49468" t="s">
        <v>45411</v>
      </c>
      <c r="C49468" t="s">
        <v>18</v>
      </c>
      <c r="D49468" t="s">
        <v>19</v>
      </c>
      <c r="E49468" t="s">
        <v>45</v>
      </c>
      <c r="F49468">
        <v>34</v>
      </c>
      <c r="G49468">
        <v>54896</v>
      </c>
      <c r="H49468">
        <v>1052</v>
      </c>
      <c r="I49468">
        <v>2870</v>
      </c>
      <c r="J49468">
        <v>639</v>
      </c>
      <c r="K49468">
        <v>26483</v>
      </c>
      <c r="L49468">
        <v>1009</v>
      </c>
      <c r="M49468">
        <v>24331</v>
      </c>
      <c r="N49468">
        <v>1109</v>
      </c>
      <c r="O49468" t="s">
        <v>250</v>
      </c>
      <c r="P49468" t="s">
        <v>44419</v>
      </c>
      <c r="Q49468">
        <v>2023</v>
      </c>
    </row>
    <row r="49469" spans="1:17" x14ac:dyDescent="0.2">
      <c r="A49469">
        <v>827</v>
      </c>
      <c r="B49469" t="s">
        <v>35840</v>
      </c>
      <c r="C49469" t="s">
        <v>18</v>
      </c>
      <c r="D49469" t="s">
        <v>19</v>
      </c>
      <c r="E49469" t="s">
        <v>78</v>
      </c>
      <c r="F49469">
        <v>133</v>
      </c>
      <c r="G49469">
        <v>54951</v>
      </c>
      <c r="H49469">
        <v>1053</v>
      </c>
      <c r="I49469">
        <v>3500</v>
      </c>
      <c r="J49469">
        <v>1291</v>
      </c>
      <c r="K49469">
        <v>26386</v>
      </c>
      <c r="L49469">
        <v>994</v>
      </c>
      <c r="M49469">
        <v>23702</v>
      </c>
      <c r="N49469">
        <v>1051</v>
      </c>
      <c r="O49469" t="s">
        <v>250</v>
      </c>
      <c r="P49469" t="s">
        <v>44419</v>
      </c>
      <c r="Q49469">
        <v>2023</v>
      </c>
    </row>
    <row r="49470" spans="1:17" x14ac:dyDescent="0.2">
      <c r="A49470">
        <v>316</v>
      </c>
      <c r="B49470" t="s">
        <v>45412</v>
      </c>
      <c r="C49470" t="s">
        <v>18</v>
      </c>
      <c r="D49470" t="s">
        <v>19</v>
      </c>
      <c r="E49470" t="s">
        <v>52</v>
      </c>
      <c r="F49470">
        <v>95</v>
      </c>
      <c r="G49470">
        <v>54954</v>
      </c>
      <c r="H49470">
        <v>1054</v>
      </c>
      <c r="I49470">
        <v>3089</v>
      </c>
      <c r="J49470">
        <v>973</v>
      </c>
      <c r="K49470">
        <v>29822</v>
      </c>
      <c r="L49470">
        <v>1253</v>
      </c>
      <c r="M49470">
        <v>19514</v>
      </c>
      <c r="N49470">
        <v>586</v>
      </c>
      <c r="O49470" t="s">
        <v>250</v>
      </c>
      <c r="P49470" t="s">
        <v>44419</v>
      </c>
      <c r="Q49470">
        <v>2023</v>
      </c>
    </row>
    <row r="49471" spans="1:17" x14ac:dyDescent="0.2">
      <c r="A49471">
        <v>1034</v>
      </c>
      <c r="B49471" t="s">
        <v>45413</v>
      </c>
      <c r="C49471" t="s">
        <v>18</v>
      </c>
      <c r="D49471" t="s">
        <v>19</v>
      </c>
      <c r="E49471" t="s">
        <v>45</v>
      </c>
      <c r="F49471">
        <v>35</v>
      </c>
      <c r="G49471">
        <v>54958</v>
      </c>
      <c r="H49471">
        <v>1055</v>
      </c>
      <c r="I49471">
        <v>3231</v>
      </c>
      <c r="J49471">
        <v>1127</v>
      </c>
      <c r="K49471">
        <v>30253</v>
      </c>
      <c r="L49471">
        <v>1271</v>
      </c>
      <c r="M49471">
        <v>20110</v>
      </c>
      <c r="N49471">
        <v>668</v>
      </c>
      <c r="O49471" t="s">
        <v>250</v>
      </c>
      <c r="P49471" t="s">
        <v>44419</v>
      </c>
      <c r="Q49471">
        <v>2023</v>
      </c>
    </row>
    <row r="49472" spans="1:17" x14ac:dyDescent="0.2">
      <c r="A49472">
        <v>755</v>
      </c>
      <c r="B49472" t="s">
        <v>45414</v>
      </c>
      <c r="C49472" t="s">
        <v>18</v>
      </c>
      <c r="D49472" t="s">
        <v>19</v>
      </c>
      <c r="E49472" t="s">
        <v>52</v>
      </c>
      <c r="F49472">
        <v>96</v>
      </c>
      <c r="G49472">
        <v>54996</v>
      </c>
      <c r="H49472">
        <v>1056</v>
      </c>
      <c r="I49472">
        <v>2657</v>
      </c>
      <c r="J49472">
        <v>279</v>
      </c>
      <c r="K49472">
        <v>28712</v>
      </c>
      <c r="L49472">
        <v>1201</v>
      </c>
      <c r="M49472">
        <v>22504</v>
      </c>
      <c r="N49472">
        <v>936</v>
      </c>
      <c r="O49472" t="s">
        <v>250</v>
      </c>
      <c r="P49472" t="s">
        <v>44419</v>
      </c>
      <c r="Q49472">
        <v>2023</v>
      </c>
    </row>
    <row r="49473" spans="1:17" x14ac:dyDescent="0.2">
      <c r="A49473">
        <v>234</v>
      </c>
      <c r="B49473" t="s">
        <v>45415</v>
      </c>
      <c r="C49473" t="s">
        <v>18</v>
      </c>
      <c r="D49473" t="s">
        <v>19</v>
      </c>
      <c r="E49473" t="s">
        <v>20</v>
      </c>
      <c r="F49473">
        <v>117</v>
      </c>
      <c r="G49473">
        <v>54999</v>
      </c>
      <c r="H49473">
        <v>1057</v>
      </c>
      <c r="I49473">
        <v>2816</v>
      </c>
      <c r="J49473">
        <v>545</v>
      </c>
      <c r="K49473">
        <v>25095</v>
      </c>
      <c r="L49473">
        <v>826</v>
      </c>
      <c r="M49473">
        <v>25769</v>
      </c>
      <c r="N49473">
        <v>1196</v>
      </c>
      <c r="O49473" t="s">
        <v>250</v>
      </c>
      <c r="P49473" t="s">
        <v>44419</v>
      </c>
      <c r="Q49473">
        <v>2023</v>
      </c>
    </row>
    <row r="49474" spans="1:17" x14ac:dyDescent="0.2">
      <c r="A49474">
        <v>839</v>
      </c>
      <c r="B49474" t="s">
        <v>45416</v>
      </c>
      <c r="C49474" t="s">
        <v>18</v>
      </c>
      <c r="D49474" t="s">
        <v>19</v>
      </c>
      <c r="E49474" t="s">
        <v>20</v>
      </c>
      <c r="F49474">
        <v>118</v>
      </c>
      <c r="G49474">
        <v>55085</v>
      </c>
      <c r="H49474">
        <v>1058</v>
      </c>
      <c r="I49474">
        <v>2757</v>
      </c>
      <c r="J49474">
        <v>446</v>
      </c>
      <c r="K49474">
        <v>24897</v>
      </c>
      <c r="L49474">
        <v>798</v>
      </c>
      <c r="M49474">
        <v>22437</v>
      </c>
      <c r="N49474">
        <v>929</v>
      </c>
      <c r="O49474" t="s">
        <v>250</v>
      </c>
      <c r="P49474" t="s">
        <v>44419</v>
      </c>
      <c r="Q49474">
        <v>2023</v>
      </c>
    </row>
    <row r="49475" spans="1:17" x14ac:dyDescent="0.2">
      <c r="A49475">
        <v>1069</v>
      </c>
      <c r="B49475" t="s">
        <v>45417</v>
      </c>
      <c r="C49475" t="s">
        <v>18</v>
      </c>
      <c r="D49475" t="s">
        <v>25</v>
      </c>
      <c r="E49475" t="s">
        <v>26</v>
      </c>
      <c r="F49475">
        <v>46</v>
      </c>
      <c r="G49475">
        <v>55096</v>
      </c>
      <c r="H49475">
        <v>1059</v>
      </c>
      <c r="I49475">
        <v>3389</v>
      </c>
      <c r="J49475">
        <v>1249</v>
      </c>
      <c r="K49475">
        <v>30429</v>
      </c>
      <c r="L49475">
        <v>1277</v>
      </c>
      <c r="M49475">
        <v>20217</v>
      </c>
      <c r="N49475">
        <v>679</v>
      </c>
      <c r="O49475" t="s">
        <v>250</v>
      </c>
      <c r="P49475" t="s">
        <v>44419</v>
      </c>
      <c r="Q49475">
        <v>2023</v>
      </c>
    </row>
    <row r="49476" spans="1:17" x14ac:dyDescent="0.2">
      <c r="A49476">
        <v>817</v>
      </c>
      <c r="B49476" t="s">
        <v>45418</v>
      </c>
      <c r="C49476" t="s">
        <v>18</v>
      </c>
      <c r="D49476" t="s">
        <v>19</v>
      </c>
      <c r="E49476" t="s">
        <v>28</v>
      </c>
      <c r="F49476">
        <v>137</v>
      </c>
      <c r="G49476">
        <v>55099</v>
      </c>
      <c r="H49476">
        <v>1060</v>
      </c>
      <c r="I49476">
        <v>3805</v>
      </c>
      <c r="J49476">
        <v>1345</v>
      </c>
      <c r="K49476">
        <v>30545</v>
      </c>
      <c r="L49476">
        <v>1283</v>
      </c>
      <c r="M49476">
        <v>19662</v>
      </c>
      <c r="N49476">
        <v>609</v>
      </c>
      <c r="O49476" t="s">
        <v>250</v>
      </c>
      <c r="P49476" t="s">
        <v>44419</v>
      </c>
      <c r="Q49476">
        <v>2023</v>
      </c>
    </row>
    <row r="49477" spans="1:17" x14ac:dyDescent="0.2">
      <c r="A49477">
        <v>962</v>
      </c>
      <c r="B49477" t="s">
        <v>45419</v>
      </c>
      <c r="C49477" t="s">
        <v>18</v>
      </c>
      <c r="D49477" t="s">
        <v>25</v>
      </c>
      <c r="E49477" t="s">
        <v>195</v>
      </c>
      <c r="F49477">
        <v>33</v>
      </c>
      <c r="G49477">
        <v>55102</v>
      </c>
      <c r="H49477">
        <v>1061</v>
      </c>
      <c r="I49477">
        <v>3582</v>
      </c>
      <c r="J49477">
        <v>1317</v>
      </c>
      <c r="K49477">
        <v>27930</v>
      </c>
      <c r="L49477">
        <v>1146</v>
      </c>
      <c r="M49477">
        <v>22462</v>
      </c>
      <c r="N49477">
        <v>933</v>
      </c>
      <c r="O49477" t="s">
        <v>250</v>
      </c>
      <c r="P49477" t="s">
        <v>44419</v>
      </c>
      <c r="Q49477">
        <v>2023</v>
      </c>
    </row>
    <row r="49478" spans="1:17" x14ac:dyDescent="0.2">
      <c r="A49478">
        <v>1225</v>
      </c>
      <c r="B49478" t="s">
        <v>45420</v>
      </c>
      <c r="C49478" t="s">
        <v>18</v>
      </c>
      <c r="D49478" t="s">
        <v>19</v>
      </c>
      <c r="E49478" t="s">
        <v>52</v>
      </c>
      <c r="F49478">
        <v>97</v>
      </c>
      <c r="G49478">
        <v>55145</v>
      </c>
      <c r="H49478">
        <v>1062</v>
      </c>
      <c r="I49478">
        <v>2792</v>
      </c>
      <c r="J49478">
        <v>505</v>
      </c>
      <c r="K49478">
        <v>26484</v>
      </c>
      <c r="L49478">
        <v>1010</v>
      </c>
      <c r="M49478">
        <v>24833</v>
      </c>
      <c r="N49478">
        <v>1152</v>
      </c>
      <c r="O49478" t="s">
        <v>250</v>
      </c>
      <c r="P49478" t="s">
        <v>44419</v>
      </c>
      <c r="Q49478">
        <v>2023</v>
      </c>
    </row>
    <row r="49479" spans="1:17" x14ac:dyDescent="0.2">
      <c r="A49479">
        <v>600</v>
      </c>
      <c r="B49479" t="s">
        <v>45421</v>
      </c>
      <c r="C49479" t="s">
        <v>18</v>
      </c>
      <c r="D49479" t="s">
        <v>19</v>
      </c>
      <c r="E49479" t="s">
        <v>40</v>
      </c>
      <c r="F49479">
        <v>74</v>
      </c>
      <c r="G49479">
        <v>55148</v>
      </c>
      <c r="H49479">
        <v>1063</v>
      </c>
      <c r="I49479">
        <v>3269</v>
      </c>
      <c r="J49479">
        <v>1157</v>
      </c>
      <c r="K49479">
        <v>25724</v>
      </c>
      <c r="L49479">
        <v>909</v>
      </c>
      <c r="M49479">
        <v>23793</v>
      </c>
      <c r="N49479">
        <v>1058</v>
      </c>
      <c r="O49479" t="s">
        <v>250</v>
      </c>
      <c r="P49479" t="s">
        <v>44419</v>
      </c>
      <c r="Q49479">
        <v>2023</v>
      </c>
    </row>
    <row r="49480" spans="1:17" x14ac:dyDescent="0.2">
      <c r="A49480">
        <v>399</v>
      </c>
      <c r="B49480" t="s">
        <v>45422</v>
      </c>
      <c r="C49480" t="s">
        <v>18</v>
      </c>
      <c r="D49480" t="s">
        <v>19</v>
      </c>
      <c r="E49480" t="s">
        <v>20</v>
      </c>
      <c r="F49480">
        <v>119</v>
      </c>
      <c r="G49480">
        <v>55159</v>
      </c>
      <c r="H49480">
        <v>1064</v>
      </c>
      <c r="I49480">
        <v>2894</v>
      </c>
      <c r="J49480">
        <v>678</v>
      </c>
      <c r="K49480">
        <v>25443</v>
      </c>
      <c r="L49480">
        <v>874</v>
      </c>
      <c r="M49480">
        <v>25366</v>
      </c>
      <c r="N49480">
        <v>1177</v>
      </c>
      <c r="O49480" t="s">
        <v>250</v>
      </c>
      <c r="P49480" t="s">
        <v>44419</v>
      </c>
      <c r="Q49480">
        <v>2023</v>
      </c>
    </row>
    <row r="49481" spans="1:17" x14ac:dyDescent="0.2">
      <c r="A49481">
        <v>1416</v>
      </c>
      <c r="B49481" t="s">
        <v>45423</v>
      </c>
      <c r="C49481" t="s">
        <v>18</v>
      </c>
      <c r="D49481" t="s">
        <v>19</v>
      </c>
      <c r="E49481" t="s">
        <v>20</v>
      </c>
      <c r="F49481">
        <v>120</v>
      </c>
      <c r="G49481">
        <v>55200</v>
      </c>
      <c r="H49481">
        <v>1065</v>
      </c>
      <c r="I49481">
        <v>2745</v>
      </c>
      <c r="J49481">
        <v>422</v>
      </c>
      <c r="K49481">
        <v>23070</v>
      </c>
      <c r="L49481">
        <v>492</v>
      </c>
      <c r="M49481">
        <v>28105</v>
      </c>
      <c r="N49481">
        <v>1229</v>
      </c>
      <c r="O49481" t="s">
        <v>250</v>
      </c>
      <c r="P49481" t="s">
        <v>44419</v>
      </c>
      <c r="Q49481">
        <v>2023</v>
      </c>
    </row>
    <row r="49482" spans="1:17" x14ac:dyDescent="0.2">
      <c r="A49482">
        <v>114</v>
      </c>
      <c r="B49482" t="s">
        <v>45424</v>
      </c>
      <c r="C49482" t="s">
        <v>18</v>
      </c>
      <c r="D49482" t="s">
        <v>25</v>
      </c>
      <c r="E49482" t="s">
        <v>108</v>
      </c>
      <c r="F49482">
        <v>8</v>
      </c>
      <c r="G49482">
        <v>55210</v>
      </c>
      <c r="H49482">
        <v>1066</v>
      </c>
      <c r="I49482">
        <v>2880</v>
      </c>
      <c r="J49482">
        <v>647</v>
      </c>
      <c r="K49482">
        <v>28568</v>
      </c>
      <c r="L49482">
        <v>1199</v>
      </c>
      <c r="M49482">
        <v>22258</v>
      </c>
      <c r="N49482">
        <v>907</v>
      </c>
      <c r="O49482" t="s">
        <v>250</v>
      </c>
      <c r="P49482" t="s">
        <v>44419</v>
      </c>
      <c r="Q49482">
        <v>2023</v>
      </c>
    </row>
    <row r="49483" spans="1:17" x14ac:dyDescent="0.2">
      <c r="A49483">
        <v>362</v>
      </c>
      <c r="B49483" t="s">
        <v>45425</v>
      </c>
      <c r="C49483" t="s">
        <v>18</v>
      </c>
      <c r="D49483" t="s">
        <v>19</v>
      </c>
      <c r="E49483" t="s">
        <v>78</v>
      </c>
      <c r="F49483">
        <v>134</v>
      </c>
      <c r="G49483">
        <v>55213</v>
      </c>
      <c r="H49483">
        <v>1067</v>
      </c>
      <c r="I49483">
        <v>3554</v>
      </c>
      <c r="J49483">
        <v>1311</v>
      </c>
      <c r="K49483">
        <v>27419</v>
      </c>
      <c r="L49483">
        <v>1117</v>
      </c>
      <c r="M49483">
        <v>22187</v>
      </c>
      <c r="N49483">
        <v>898</v>
      </c>
      <c r="O49483" t="s">
        <v>250</v>
      </c>
      <c r="P49483" t="s">
        <v>44419</v>
      </c>
      <c r="Q49483">
        <v>2023</v>
      </c>
    </row>
    <row r="49484" spans="1:17" x14ac:dyDescent="0.2">
      <c r="A49484">
        <v>690</v>
      </c>
      <c r="B49484" t="s">
        <v>45426</v>
      </c>
      <c r="C49484" t="s">
        <v>18</v>
      </c>
      <c r="D49484" t="s">
        <v>25</v>
      </c>
      <c r="E49484" t="s">
        <v>26</v>
      </c>
      <c r="F49484">
        <v>47</v>
      </c>
      <c r="G49484">
        <v>55216</v>
      </c>
      <c r="H49484">
        <v>1068</v>
      </c>
      <c r="I49484">
        <v>3450</v>
      </c>
      <c r="J49484">
        <v>1272</v>
      </c>
      <c r="K49484">
        <v>26956</v>
      </c>
      <c r="L49484">
        <v>1072</v>
      </c>
      <c r="M49484">
        <v>24015</v>
      </c>
      <c r="N49484">
        <v>1077</v>
      </c>
      <c r="O49484" t="s">
        <v>250</v>
      </c>
      <c r="P49484" t="s">
        <v>44419</v>
      </c>
      <c r="Q49484">
        <v>2023</v>
      </c>
    </row>
    <row r="49485" spans="1:17" x14ac:dyDescent="0.2">
      <c r="A49485">
        <v>1218</v>
      </c>
      <c r="B49485" t="s">
        <v>45427</v>
      </c>
      <c r="C49485" t="s">
        <v>18</v>
      </c>
      <c r="D49485" t="s">
        <v>19</v>
      </c>
      <c r="E49485" t="s">
        <v>40</v>
      </c>
      <c r="F49485">
        <v>75</v>
      </c>
      <c r="G49485">
        <v>55225</v>
      </c>
      <c r="H49485">
        <v>1069</v>
      </c>
      <c r="I49485">
        <v>2999</v>
      </c>
      <c r="J49485">
        <v>847</v>
      </c>
      <c r="K49485">
        <v>24064</v>
      </c>
      <c r="L49485">
        <v>661</v>
      </c>
      <c r="M49485">
        <v>26945</v>
      </c>
      <c r="N49485">
        <v>1217</v>
      </c>
      <c r="O49485" t="s">
        <v>250</v>
      </c>
      <c r="P49485" t="s">
        <v>44419</v>
      </c>
      <c r="Q49485">
        <v>2023</v>
      </c>
    </row>
    <row r="49486" spans="1:17" x14ac:dyDescent="0.2">
      <c r="A49486">
        <v>820</v>
      </c>
      <c r="B49486" t="s">
        <v>45428</v>
      </c>
      <c r="C49486" t="s">
        <v>18</v>
      </c>
      <c r="D49486" t="s">
        <v>25</v>
      </c>
      <c r="E49486" t="s">
        <v>26</v>
      </c>
      <c r="F49486">
        <v>48</v>
      </c>
      <c r="G49486">
        <v>55225</v>
      </c>
      <c r="H49486">
        <v>1070</v>
      </c>
      <c r="I49486">
        <v>3310</v>
      </c>
      <c r="J49486">
        <v>1195</v>
      </c>
      <c r="K49486">
        <v>26875</v>
      </c>
      <c r="L49486">
        <v>1064</v>
      </c>
      <c r="M49486">
        <v>24216</v>
      </c>
      <c r="N49486">
        <v>1098</v>
      </c>
      <c r="O49486" t="s">
        <v>250</v>
      </c>
      <c r="P49486" t="s">
        <v>44419</v>
      </c>
      <c r="Q49486">
        <v>2023</v>
      </c>
    </row>
    <row r="49487" spans="1:17" x14ac:dyDescent="0.2">
      <c r="A49487">
        <v>1077</v>
      </c>
      <c r="B49487" t="s">
        <v>45429</v>
      </c>
      <c r="C49487" t="s">
        <v>18</v>
      </c>
      <c r="D49487" t="s">
        <v>19</v>
      </c>
      <c r="E49487" t="s">
        <v>78</v>
      </c>
      <c r="F49487">
        <v>135</v>
      </c>
      <c r="G49487">
        <v>55268</v>
      </c>
      <c r="H49487">
        <v>1071</v>
      </c>
      <c r="I49487">
        <v>2833</v>
      </c>
      <c r="J49487">
        <v>576</v>
      </c>
      <c r="K49487">
        <v>25779</v>
      </c>
      <c r="L49487">
        <v>920</v>
      </c>
      <c r="M49487">
        <v>23752</v>
      </c>
      <c r="N49487">
        <v>1054</v>
      </c>
      <c r="O49487" t="s">
        <v>250</v>
      </c>
      <c r="P49487" t="s">
        <v>44419</v>
      </c>
      <c r="Q49487">
        <v>2023</v>
      </c>
    </row>
    <row r="49488" spans="1:17" x14ac:dyDescent="0.2">
      <c r="A49488">
        <v>1103</v>
      </c>
      <c r="B49488" t="s">
        <v>45430</v>
      </c>
      <c r="C49488" t="s">
        <v>18</v>
      </c>
      <c r="D49488" t="s">
        <v>19</v>
      </c>
      <c r="E49488" t="s">
        <v>78</v>
      </c>
      <c r="F49488">
        <v>136</v>
      </c>
      <c r="G49488">
        <v>55269</v>
      </c>
      <c r="H49488">
        <v>1072</v>
      </c>
      <c r="I49488">
        <v>3043</v>
      </c>
      <c r="J49488">
        <v>913</v>
      </c>
      <c r="K49488">
        <v>26337</v>
      </c>
      <c r="L49488">
        <v>987</v>
      </c>
      <c r="M49488">
        <v>23753</v>
      </c>
      <c r="N49488">
        <v>1055</v>
      </c>
      <c r="O49488" t="s">
        <v>250</v>
      </c>
      <c r="P49488" t="s">
        <v>44419</v>
      </c>
      <c r="Q49488">
        <v>2023</v>
      </c>
    </row>
    <row r="49489" spans="1:17" x14ac:dyDescent="0.2">
      <c r="A49489">
        <v>216</v>
      </c>
      <c r="B49489" t="s">
        <v>28001</v>
      </c>
      <c r="C49489" t="s">
        <v>18</v>
      </c>
      <c r="D49489" t="s">
        <v>19</v>
      </c>
      <c r="E49489" t="s">
        <v>28</v>
      </c>
      <c r="F49489">
        <v>138</v>
      </c>
      <c r="G49489">
        <v>55276</v>
      </c>
      <c r="H49489">
        <v>1073</v>
      </c>
      <c r="I49489">
        <v>3252</v>
      </c>
      <c r="J49489">
        <v>1141</v>
      </c>
      <c r="K49489">
        <v>26664</v>
      </c>
      <c r="L49489">
        <v>1036</v>
      </c>
      <c r="M49489">
        <v>24460</v>
      </c>
      <c r="N49489">
        <v>1120</v>
      </c>
      <c r="O49489" t="s">
        <v>250</v>
      </c>
      <c r="P49489" t="s">
        <v>44419</v>
      </c>
      <c r="Q49489">
        <v>2023</v>
      </c>
    </row>
    <row r="49490" spans="1:17" x14ac:dyDescent="0.2">
      <c r="A49490">
        <v>50</v>
      </c>
      <c r="B49490" t="s">
        <v>45431</v>
      </c>
      <c r="C49490" t="s">
        <v>18</v>
      </c>
      <c r="D49490" t="s">
        <v>19</v>
      </c>
      <c r="E49490" t="s">
        <v>20</v>
      </c>
      <c r="F49490">
        <v>121</v>
      </c>
      <c r="G49490">
        <v>55280</v>
      </c>
      <c r="H49490">
        <v>1074</v>
      </c>
      <c r="I49490">
        <v>2852</v>
      </c>
      <c r="J49490">
        <v>607</v>
      </c>
      <c r="K49490">
        <v>27102</v>
      </c>
      <c r="L49490">
        <v>1088</v>
      </c>
      <c r="M49490">
        <v>23386</v>
      </c>
      <c r="N49490">
        <v>1026</v>
      </c>
      <c r="O49490" t="s">
        <v>250</v>
      </c>
      <c r="P49490" t="s">
        <v>44419</v>
      </c>
      <c r="Q49490">
        <v>2023</v>
      </c>
    </row>
    <row r="49491" spans="1:17" x14ac:dyDescent="0.2">
      <c r="A49491">
        <v>188</v>
      </c>
      <c r="B49491" t="s">
        <v>29817</v>
      </c>
      <c r="C49491" t="s">
        <v>18</v>
      </c>
      <c r="D49491" t="s">
        <v>19</v>
      </c>
      <c r="E49491" t="s">
        <v>38</v>
      </c>
      <c r="F49491">
        <v>129</v>
      </c>
      <c r="G49491">
        <v>55287</v>
      </c>
      <c r="H49491">
        <v>1075</v>
      </c>
      <c r="I49491">
        <v>2884</v>
      </c>
      <c r="J49491">
        <v>657</v>
      </c>
      <c r="K49491">
        <v>23863</v>
      </c>
      <c r="L49491">
        <v>624</v>
      </c>
      <c r="M49491">
        <v>27390</v>
      </c>
      <c r="N49491">
        <v>1223</v>
      </c>
      <c r="O49491" t="s">
        <v>250</v>
      </c>
      <c r="P49491" t="s">
        <v>44419</v>
      </c>
      <c r="Q49491">
        <v>2023</v>
      </c>
    </row>
    <row r="49492" spans="1:17" x14ac:dyDescent="0.2">
      <c r="A49492">
        <v>627</v>
      </c>
      <c r="B49492" t="s">
        <v>45432</v>
      </c>
      <c r="C49492" t="s">
        <v>18</v>
      </c>
      <c r="D49492" t="s">
        <v>19</v>
      </c>
      <c r="E49492" t="s">
        <v>28</v>
      </c>
      <c r="F49492">
        <v>139</v>
      </c>
      <c r="G49492">
        <v>55287</v>
      </c>
      <c r="H49492">
        <v>1076</v>
      </c>
      <c r="I49492">
        <v>3040</v>
      </c>
      <c r="J49492">
        <v>907</v>
      </c>
      <c r="K49492">
        <v>28013</v>
      </c>
      <c r="L49492">
        <v>1156</v>
      </c>
      <c r="M49492">
        <v>22640</v>
      </c>
      <c r="N49492">
        <v>954</v>
      </c>
      <c r="O49492" t="s">
        <v>250</v>
      </c>
      <c r="P49492" t="s">
        <v>44419</v>
      </c>
      <c r="Q49492">
        <v>2023</v>
      </c>
    </row>
    <row r="49493" spans="1:17" x14ac:dyDescent="0.2">
      <c r="A49493">
        <v>1064</v>
      </c>
      <c r="B49493" t="s">
        <v>45433</v>
      </c>
      <c r="C49493" t="s">
        <v>18</v>
      </c>
      <c r="D49493" t="s">
        <v>19</v>
      </c>
      <c r="E49493" t="s">
        <v>20</v>
      </c>
      <c r="F49493">
        <v>122</v>
      </c>
      <c r="G49493">
        <v>55297</v>
      </c>
      <c r="H49493">
        <v>1077</v>
      </c>
      <c r="I49493">
        <v>3741</v>
      </c>
      <c r="J49493">
        <v>1340</v>
      </c>
      <c r="K49493">
        <v>27399</v>
      </c>
      <c r="L49493">
        <v>1115</v>
      </c>
      <c r="M49493">
        <v>22363</v>
      </c>
      <c r="N49493">
        <v>923</v>
      </c>
      <c r="O49493" t="s">
        <v>250</v>
      </c>
      <c r="P49493" t="s">
        <v>44419</v>
      </c>
      <c r="Q49493">
        <v>2023</v>
      </c>
    </row>
    <row r="49494" spans="1:17" x14ac:dyDescent="0.2">
      <c r="A49494">
        <v>662</v>
      </c>
      <c r="B49494" t="s">
        <v>45434</v>
      </c>
      <c r="C49494" t="s">
        <v>18</v>
      </c>
      <c r="D49494" t="s">
        <v>19</v>
      </c>
      <c r="E49494" t="s">
        <v>28</v>
      </c>
      <c r="F49494">
        <v>140</v>
      </c>
      <c r="G49494">
        <v>55308</v>
      </c>
      <c r="H49494">
        <v>1078</v>
      </c>
      <c r="I49494">
        <v>3201</v>
      </c>
      <c r="J49494">
        <v>1096</v>
      </c>
      <c r="K49494">
        <v>28107</v>
      </c>
      <c r="L49494">
        <v>1162</v>
      </c>
      <c r="M49494">
        <v>22257</v>
      </c>
      <c r="N49494">
        <v>906</v>
      </c>
      <c r="O49494" t="s">
        <v>250</v>
      </c>
      <c r="P49494" t="s">
        <v>44419</v>
      </c>
      <c r="Q49494">
        <v>2023</v>
      </c>
    </row>
    <row r="49495" spans="1:17" x14ac:dyDescent="0.2">
      <c r="A49495">
        <v>576</v>
      </c>
      <c r="B49495" t="s">
        <v>45435</v>
      </c>
      <c r="C49495" t="s">
        <v>18</v>
      </c>
      <c r="D49495" t="s">
        <v>19</v>
      </c>
      <c r="E49495" t="s">
        <v>28</v>
      </c>
      <c r="F49495">
        <v>141</v>
      </c>
      <c r="G49495">
        <v>55349</v>
      </c>
      <c r="H49495">
        <v>1079</v>
      </c>
      <c r="I49495">
        <v>2800</v>
      </c>
      <c r="J49495">
        <v>520</v>
      </c>
      <c r="K49495">
        <v>27789</v>
      </c>
      <c r="L49495">
        <v>1141</v>
      </c>
      <c r="M49495">
        <v>23110</v>
      </c>
      <c r="N49495">
        <v>1003</v>
      </c>
      <c r="O49495" t="s">
        <v>250</v>
      </c>
      <c r="P49495" t="s">
        <v>44419</v>
      </c>
      <c r="Q49495">
        <v>2023</v>
      </c>
    </row>
    <row r="49496" spans="1:17" x14ac:dyDescent="0.2">
      <c r="A49496">
        <v>484</v>
      </c>
      <c r="B49496" t="s">
        <v>45436</v>
      </c>
      <c r="C49496" t="s">
        <v>18</v>
      </c>
      <c r="D49496" t="s">
        <v>19</v>
      </c>
      <c r="E49496" t="s">
        <v>45</v>
      </c>
      <c r="F49496">
        <v>36</v>
      </c>
      <c r="G49496">
        <v>55357</v>
      </c>
      <c r="H49496">
        <v>1080</v>
      </c>
      <c r="I49496">
        <v>2671</v>
      </c>
      <c r="J49496">
        <v>298</v>
      </c>
      <c r="K49496">
        <v>24377</v>
      </c>
      <c r="L49496">
        <v>717</v>
      </c>
      <c r="M49496">
        <v>27128</v>
      </c>
      <c r="N49496">
        <v>1218</v>
      </c>
      <c r="O49496" t="s">
        <v>250</v>
      </c>
      <c r="P49496" t="s">
        <v>44419</v>
      </c>
      <c r="Q49496">
        <v>2023</v>
      </c>
    </row>
    <row r="49497" spans="1:17" x14ac:dyDescent="0.2">
      <c r="A49497">
        <v>898</v>
      </c>
      <c r="B49497" t="s">
        <v>36978</v>
      </c>
      <c r="C49497" t="s">
        <v>18</v>
      </c>
      <c r="D49497" t="s">
        <v>25</v>
      </c>
      <c r="E49497" t="s">
        <v>59</v>
      </c>
      <c r="F49497">
        <v>34</v>
      </c>
      <c r="G49497">
        <v>55378</v>
      </c>
      <c r="H49497">
        <v>1081</v>
      </c>
      <c r="I49497">
        <v>2872</v>
      </c>
      <c r="J49497">
        <v>640</v>
      </c>
      <c r="K49497">
        <v>28480</v>
      </c>
      <c r="L49497">
        <v>1192</v>
      </c>
      <c r="M49497">
        <v>22649</v>
      </c>
      <c r="N49497">
        <v>956</v>
      </c>
      <c r="O49497" t="s">
        <v>250</v>
      </c>
      <c r="P49497" t="s">
        <v>44419</v>
      </c>
      <c r="Q49497">
        <v>2023</v>
      </c>
    </row>
    <row r="49498" spans="1:17" x14ac:dyDescent="0.2">
      <c r="A49498">
        <v>930</v>
      </c>
      <c r="B49498" t="s">
        <v>45437</v>
      </c>
      <c r="C49498" t="s">
        <v>8239</v>
      </c>
      <c r="D49498" t="s">
        <v>19</v>
      </c>
      <c r="E49498" t="s">
        <v>28</v>
      </c>
      <c r="F49498">
        <v>142</v>
      </c>
      <c r="G49498">
        <v>55383</v>
      </c>
      <c r="H49498">
        <v>1082</v>
      </c>
      <c r="I49498">
        <v>2906</v>
      </c>
      <c r="J49498">
        <v>702</v>
      </c>
      <c r="K49498">
        <v>26076</v>
      </c>
      <c r="L49498">
        <v>956</v>
      </c>
      <c r="M49498">
        <v>24700</v>
      </c>
      <c r="N49498">
        <v>1143</v>
      </c>
      <c r="O49498" t="s">
        <v>250</v>
      </c>
      <c r="P49498" t="s">
        <v>44419</v>
      </c>
      <c r="Q49498">
        <v>2023</v>
      </c>
    </row>
    <row r="49499" spans="1:17" x14ac:dyDescent="0.2">
      <c r="A49499">
        <v>153</v>
      </c>
      <c r="B49499" t="s">
        <v>37048</v>
      </c>
      <c r="C49499" t="s">
        <v>18</v>
      </c>
      <c r="D49499" t="s">
        <v>19</v>
      </c>
      <c r="E49499" t="s">
        <v>20</v>
      </c>
      <c r="F49499">
        <v>123</v>
      </c>
      <c r="G49499">
        <v>55432</v>
      </c>
      <c r="H49499">
        <v>1083</v>
      </c>
      <c r="I49499">
        <v>2857</v>
      </c>
      <c r="J49499">
        <v>616</v>
      </c>
      <c r="K49499">
        <v>26667</v>
      </c>
      <c r="L49499">
        <v>1037</v>
      </c>
      <c r="M49499">
        <v>24217</v>
      </c>
      <c r="N49499">
        <v>1099</v>
      </c>
      <c r="O49499" t="s">
        <v>250</v>
      </c>
      <c r="P49499" t="s">
        <v>44419</v>
      </c>
      <c r="Q49499">
        <v>2023</v>
      </c>
    </row>
    <row r="49500" spans="1:17" x14ac:dyDescent="0.2">
      <c r="A49500">
        <v>732</v>
      </c>
      <c r="B49500" t="s">
        <v>45438</v>
      </c>
      <c r="C49500" t="s">
        <v>18</v>
      </c>
      <c r="D49500" t="s">
        <v>19</v>
      </c>
      <c r="E49500" t="s">
        <v>40</v>
      </c>
      <c r="F49500">
        <v>76</v>
      </c>
      <c r="G49500">
        <v>55440</v>
      </c>
      <c r="H49500">
        <v>1084</v>
      </c>
      <c r="I49500">
        <v>2888</v>
      </c>
      <c r="J49500">
        <v>666</v>
      </c>
      <c r="K49500">
        <v>26976</v>
      </c>
      <c r="L49500">
        <v>1074</v>
      </c>
      <c r="M49500">
        <v>24513</v>
      </c>
      <c r="N49500">
        <v>1125</v>
      </c>
      <c r="O49500" t="s">
        <v>250</v>
      </c>
      <c r="P49500" t="s">
        <v>44419</v>
      </c>
      <c r="Q49500">
        <v>2023</v>
      </c>
    </row>
    <row r="49501" spans="1:17" x14ac:dyDescent="0.2">
      <c r="A49501">
        <v>1320</v>
      </c>
      <c r="B49501" t="s">
        <v>45439</v>
      </c>
      <c r="C49501" t="s">
        <v>18</v>
      </c>
      <c r="D49501" t="s">
        <v>19</v>
      </c>
      <c r="E49501" t="s">
        <v>20</v>
      </c>
      <c r="F49501">
        <v>124</v>
      </c>
      <c r="G49501">
        <v>55464</v>
      </c>
      <c r="H49501">
        <v>1085</v>
      </c>
      <c r="I49501">
        <v>3601</v>
      </c>
      <c r="J49501">
        <v>1318</v>
      </c>
      <c r="K49501">
        <v>29519</v>
      </c>
      <c r="L49501">
        <v>1238</v>
      </c>
      <c r="M49501">
        <v>20544</v>
      </c>
      <c r="N49501">
        <v>721</v>
      </c>
      <c r="O49501" t="s">
        <v>250</v>
      </c>
      <c r="P49501" t="s">
        <v>44419</v>
      </c>
      <c r="Q49501">
        <v>2023</v>
      </c>
    </row>
    <row r="49502" spans="1:17" x14ac:dyDescent="0.2">
      <c r="A49502">
        <v>1024</v>
      </c>
      <c r="B49502" t="s">
        <v>45440</v>
      </c>
      <c r="C49502" t="s">
        <v>18</v>
      </c>
      <c r="D49502" t="s">
        <v>19</v>
      </c>
      <c r="E49502" t="s">
        <v>75</v>
      </c>
      <c r="F49502">
        <v>73</v>
      </c>
      <c r="G49502">
        <v>55473</v>
      </c>
      <c r="H49502">
        <v>1086</v>
      </c>
      <c r="I49502">
        <v>3072</v>
      </c>
      <c r="J49502">
        <v>953</v>
      </c>
      <c r="K49502">
        <v>29224</v>
      </c>
      <c r="L49502">
        <v>1224</v>
      </c>
      <c r="M49502">
        <v>21622</v>
      </c>
      <c r="N49502">
        <v>846</v>
      </c>
      <c r="O49502" t="s">
        <v>250</v>
      </c>
      <c r="P49502" t="s">
        <v>44419</v>
      </c>
      <c r="Q49502">
        <v>2023</v>
      </c>
    </row>
    <row r="49503" spans="1:17" x14ac:dyDescent="0.2">
      <c r="A49503">
        <v>383</v>
      </c>
      <c r="B49503" t="s">
        <v>45441</v>
      </c>
      <c r="C49503" t="s">
        <v>18</v>
      </c>
      <c r="D49503" t="s">
        <v>19</v>
      </c>
      <c r="E49503" t="s">
        <v>38</v>
      </c>
      <c r="F49503">
        <v>130</v>
      </c>
      <c r="G49503">
        <v>55489</v>
      </c>
      <c r="H49503">
        <v>1087</v>
      </c>
      <c r="I49503">
        <v>3217</v>
      </c>
      <c r="J49503">
        <v>1112</v>
      </c>
      <c r="K49503">
        <v>25645</v>
      </c>
      <c r="L49503">
        <v>901</v>
      </c>
      <c r="M49503">
        <v>25196</v>
      </c>
      <c r="N49503">
        <v>1168</v>
      </c>
      <c r="O49503" t="s">
        <v>250</v>
      </c>
      <c r="P49503" t="s">
        <v>44419</v>
      </c>
      <c r="Q49503">
        <v>2023</v>
      </c>
    </row>
    <row r="49504" spans="1:17" x14ac:dyDescent="0.2">
      <c r="A49504">
        <v>382</v>
      </c>
      <c r="B49504" t="s">
        <v>45442</v>
      </c>
      <c r="C49504" t="s">
        <v>18</v>
      </c>
      <c r="D49504" t="s">
        <v>19</v>
      </c>
      <c r="E49504" t="s">
        <v>40</v>
      </c>
      <c r="F49504">
        <v>77</v>
      </c>
      <c r="G49504">
        <v>55492</v>
      </c>
      <c r="H49504">
        <v>1088</v>
      </c>
      <c r="I49504">
        <v>2765</v>
      </c>
      <c r="J49504">
        <v>453</v>
      </c>
      <c r="K49504">
        <v>25645</v>
      </c>
      <c r="L49504">
        <v>902</v>
      </c>
      <c r="M49504">
        <v>25196</v>
      </c>
      <c r="N49504">
        <v>1169</v>
      </c>
      <c r="O49504" t="s">
        <v>250</v>
      </c>
      <c r="P49504" t="s">
        <v>44419</v>
      </c>
      <c r="Q49504">
        <v>2023</v>
      </c>
    </row>
    <row r="49505" spans="1:17" x14ac:dyDescent="0.2">
      <c r="A49505">
        <v>631</v>
      </c>
      <c r="B49505" t="s">
        <v>45443</v>
      </c>
      <c r="C49505" t="s">
        <v>18</v>
      </c>
      <c r="D49505" t="s">
        <v>19</v>
      </c>
      <c r="E49505" t="s">
        <v>28</v>
      </c>
      <c r="F49505">
        <v>143</v>
      </c>
      <c r="G49505">
        <v>55496</v>
      </c>
      <c r="H49505">
        <v>1089</v>
      </c>
      <c r="I49505">
        <v>3961</v>
      </c>
      <c r="J49505">
        <v>1354</v>
      </c>
      <c r="K49505">
        <v>25356</v>
      </c>
      <c r="L49505">
        <v>860</v>
      </c>
      <c r="M49505">
        <v>24673</v>
      </c>
      <c r="N49505">
        <v>1140</v>
      </c>
      <c r="O49505" t="s">
        <v>250</v>
      </c>
      <c r="P49505" t="s">
        <v>44419</v>
      </c>
      <c r="Q49505">
        <v>2023</v>
      </c>
    </row>
    <row r="49506" spans="1:17" x14ac:dyDescent="0.2">
      <c r="A49506">
        <v>634</v>
      </c>
      <c r="B49506" t="s">
        <v>45444</v>
      </c>
      <c r="C49506" t="s">
        <v>18</v>
      </c>
      <c r="D49506" t="s">
        <v>25</v>
      </c>
      <c r="E49506" t="s">
        <v>59</v>
      </c>
      <c r="F49506">
        <v>35</v>
      </c>
      <c r="G49506">
        <v>55496</v>
      </c>
      <c r="H49506">
        <v>1090</v>
      </c>
      <c r="I49506">
        <v>2974</v>
      </c>
      <c r="J49506">
        <v>815</v>
      </c>
      <c r="K49506">
        <v>26330</v>
      </c>
      <c r="L49506">
        <v>984</v>
      </c>
      <c r="M49506">
        <v>24672</v>
      </c>
      <c r="N49506">
        <v>1139</v>
      </c>
      <c r="O49506" t="s">
        <v>250</v>
      </c>
      <c r="P49506" t="s">
        <v>44419</v>
      </c>
      <c r="Q49506">
        <v>2023</v>
      </c>
    </row>
    <row r="49507" spans="1:17" x14ac:dyDescent="0.2">
      <c r="A49507">
        <v>651</v>
      </c>
      <c r="B49507" t="s">
        <v>45445</v>
      </c>
      <c r="C49507" t="s">
        <v>18</v>
      </c>
      <c r="D49507" t="s">
        <v>25</v>
      </c>
      <c r="E49507" t="s">
        <v>195</v>
      </c>
      <c r="F49507">
        <v>34</v>
      </c>
      <c r="G49507">
        <v>55522</v>
      </c>
      <c r="H49507">
        <v>1091</v>
      </c>
      <c r="I49507">
        <v>3272</v>
      </c>
      <c r="J49507">
        <v>1163</v>
      </c>
      <c r="K49507">
        <v>26660</v>
      </c>
      <c r="L49507">
        <v>1035</v>
      </c>
      <c r="M49507">
        <v>24182</v>
      </c>
      <c r="N49507">
        <v>1091</v>
      </c>
      <c r="O49507" t="s">
        <v>250</v>
      </c>
      <c r="P49507" t="s">
        <v>44419</v>
      </c>
      <c r="Q49507">
        <v>2023</v>
      </c>
    </row>
    <row r="49508" spans="1:17" x14ac:dyDescent="0.2">
      <c r="A49508">
        <v>1182</v>
      </c>
      <c r="B49508" t="s">
        <v>45446</v>
      </c>
      <c r="C49508" t="s">
        <v>18</v>
      </c>
      <c r="D49508" t="s">
        <v>19</v>
      </c>
      <c r="E49508" t="s">
        <v>75</v>
      </c>
      <c r="F49508">
        <v>74</v>
      </c>
      <c r="G49508">
        <v>55559</v>
      </c>
      <c r="H49508">
        <v>1092</v>
      </c>
      <c r="I49508">
        <v>2922</v>
      </c>
      <c r="J49508">
        <v>732</v>
      </c>
      <c r="K49508">
        <v>25409</v>
      </c>
      <c r="L49508">
        <v>871</v>
      </c>
      <c r="M49508">
        <v>25534</v>
      </c>
      <c r="N49508">
        <v>1184</v>
      </c>
      <c r="O49508" t="s">
        <v>250</v>
      </c>
      <c r="P49508" t="s">
        <v>44419</v>
      </c>
      <c r="Q49508">
        <v>2023</v>
      </c>
    </row>
    <row r="49509" spans="1:17" x14ac:dyDescent="0.2">
      <c r="A49509">
        <v>571</v>
      </c>
      <c r="B49509" t="s">
        <v>45447</v>
      </c>
      <c r="C49509" t="s">
        <v>18</v>
      </c>
      <c r="D49509" t="s">
        <v>25</v>
      </c>
      <c r="E49509" t="s">
        <v>195</v>
      </c>
      <c r="F49509">
        <v>35</v>
      </c>
      <c r="G49509">
        <v>55586</v>
      </c>
      <c r="H49509">
        <v>1093</v>
      </c>
      <c r="I49509">
        <v>3139</v>
      </c>
      <c r="J49509">
        <v>1034</v>
      </c>
      <c r="K49509">
        <v>27321</v>
      </c>
      <c r="L49509">
        <v>1109</v>
      </c>
      <c r="M49509">
        <v>23882</v>
      </c>
      <c r="N49509">
        <v>1068</v>
      </c>
      <c r="O49509" t="s">
        <v>250</v>
      </c>
      <c r="P49509" t="s">
        <v>44419</v>
      </c>
      <c r="Q49509">
        <v>2023</v>
      </c>
    </row>
    <row r="49510" spans="1:17" x14ac:dyDescent="0.2">
      <c r="A49510">
        <v>698</v>
      </c>
      <c r="B49510" t="s">
        <v>45448</v>
      </c>
      <c r="C49510" t="s">
        <v>18</v>
      </c>
      <c r="D49510" t="s">
        <v>19</v>
      </c>
      <c r="E49510" t="s">
        <v>45</v>
      </c>
      <c r="F49510">
        <v>37</v>
      </c>
      <c r="G49510">
        <v>55610</v>
      </c>
      <c r="H49510">
        <v>1094</v>
      </c>
      <c r="I49510">
        <v>2833</v>
      </c>
      <c r="J49510">
        <v>577</v>
      </c>
      <c r="K49510">
        <v>26770</v>
      </c>
      <c r="L49510">
        <v>1050</v>
      </c>
      <c r="M49510">
        <v>24665</v>
      </c>
      <c r="N49510">
        <v>1138</v>
      </c>
      <c r="O49510" t="s">
        <v>250</v>
      </c>
      <c r="P49510" t="s">
        <v>44419</v>
      </c>
      <c r="Q49510">
        <v>2023</v>
      </c>
    </row>
    <row r="49511" spans="1:17" x14ac:dyDescent="0.2">
      <c r="A49511">
        <v>625</v>
      </c>
      <c r="B49511" t="s">
        <v>45449</v>
      </c>
      <c r="C49511" t="s">
        <v>18</v>
      </c>
      <c r="D49511" t="s">
        <v>25</v>
      </c>
      <c r="E49511" t="s">
        <v>108</v>
      </c>
      <c r="F49511">
        <v>9</v>
      </c>
      <c r="G49511">
        <v>55667</v>
      </c>
      <c r="H49511">
        <v>1095</v>
      </c>
      <c r="I49511">
        <v>3154</v>
      </c>
      <c r="J49511">
        <v>1053</v>
      </c>
      <c r="K49511">
        <v>27125</v>
      </c>
      <c r="L49511">
        <v>1090</v>
      </c>
      <c r="M49511">
        <v>23760</v>
      </c>
      <c r="N49511">
        <v>1056</v>
      </c>
      <c r="O49511" t="s">
        <v>250</v>
      </c>
      <c r="P49511" t="s">
        <v>44419</v>
      </c>
      <c r="Q49511">
        <v>2023</v>
      </c>
    </row>
    <row r="49512" spans="1:17" x14ac:dyDescent="0.2">
      <c r="A49512">
        <v>837</v>
      </c>
      <c r="B49512" t="s">
        <v>45450</v>
      </c>
      <c r="C49512" t="s">
        <v>18</v>
      </c>
      <c r="D49512" t="s">
        <v>25</v>
      </c>
      <c r="E49512" t="s">
        <v>40</v>
      </c>
      <c r="F49512">
        <v>78</v>
      </c>
      <c r="G49512">
        <v>55677</v>
      </c>
      <c r="H49512">
        <v>1096</v>
      </c>
      <c r="I49512">
        <v>3269</v>
      </c>
      <c r="J49512">
        <v>1156</v>
      </c>
      <c r="K49512">
        <v>28789</v>
      </c>
      <c r="L49512">
        <v>1207</v>
      </c>
      <c r="M49512">
        <v>22576</v>
      </c>
      <c r="N49512">
        <v>946</v>
      </c>
      <c r="O49512" t="s">
        <v>250</v>
      </c>
      <c r="P49512" t="s">
        <v>44419</v>
      </c>
      <c r="Q49512">
        <v>2023</v>
      </c>
    </row>
    <row r="49513" spans="1:17" x14ac:dyDescent="0.2">
      <c r="A49513">
        <v>1322</v>
      </c>
      <c r="B49513" t="s">
        <v>45451</v>
      </c>
      <c r="C49513" t="s">
        <v>18</v>
      </c>
      <c r="D49513" t="s">
        <v>19</v>
      </c>
      <c r="E49513" t="s">
        <v>28</v>
      </c>
      <c r="F49513">
        <v>144</v>
      </c>
      <c r="G49513">
        <v>55690</v>
      </c>
      <c r="H49513">
        <v>1097</v>
      </c>
      <c r="I49513">
        <v>2883</v>
      </c>
      <c r="J49513">
        <v>653</v>
      </c>
      <c r="K49513">
        <v>24395</v>
      </c>
      <c r="L49513">
        <v>721</v>
      </c>
      <c r="M49513">
        <v>26320</v>
      </c>
      <c r="N49513">
        <v>1210</v>
      </c>
      <c r="O49513" t="s">
        <v>250</v>
      </c>
      <c r="P49513" t="s">
        <v>44419</v>
      </c>
      <c r="Q49513">
        <v>2023</v>
      </c>
    </row>
    <row r="49514" spans="1:17" x14ac:dyDescent="0.2">
      <c r="A49514">
        <v>259</v>
      </c>
      <c r="B49514" t="s">
        <v>10434</v>
      </c>
      <c r="C49514" t="s">
        <v>18</v>
      </c>
      <c r="D49514" t="s">
        <v>19</v>
      </c>
      <c r="E49514" t="s">
        <v>40</v>
      </c>
      <c r="F49514">
        <v>79</v>
      </c>
      <c r="G49514">
        <v>55702</v>
      </c>
      <c r="H49514">
        <v>1098</v>
      </c>
      <c r="I49514">
        <v>2883</v>
      </c>
      <c r="J49514">
        <v>654</v>
      </c>
      <c r="K49514">
        <v>25999</v>
      </c>
      <c r="L49514">
        <v>950</v>
      </c>
      <c r="M49514">
        <v>25313</v>
      </c>
      <c r="N49514">
        <v>1175</v>
      </c>
      <c r="O49514" t="s">
        <v>250</v>
      </c>
      <c r="P49514" t="s">
        <v>44419</v>
      </c>
      <c r="Q49514">
        <v>2023</v>
      </c>
    </row>
    <row r="49515" spans="1:17" x14ac:dyDescent="0.2">
      <c r="A49515">
        <v>219</v>
      </c>
      <c r="B49515" t="s">
        <v>29935</v>
      </c>
      <c r="C49515" t="s">
        <v>18</v>
      </c>
      <c r="D49515" t="s">
        <v>25</v>
      </c>
      <c r="E49515" t="s">
        <v>59</v>
      </c>
      <c r="F49515">
        <v>36</v>
      </c>
      <c r="G49515">
        <v>55722</v>
      </c>
      <c r="H49515">
        <v>1099</v>
      </c>
      <c r="I49515">
        <v>3277</v>
      </c>
      <c r="J49515">
        <v>1166</v>
      </c>
      <c r="K49515">
        <v>29857</v>
      </c>
      <c r="L49515">
        <v>1257</v>
      </c>
      <c r="M49515">
        <v>21374</v>
      </c>
      <c r="N49515">
        <v>824</v>
      </c>
      <c r="O49515" t="s">
        <v>250</v>
      </c>
      <c r="P49515" t="s">
        <v>44419</v>
      </c>
      <c r="Q49515">
        <v>2023</v>
      </c>
    </row>
    <row r="49516" spans="1:17" x14ac:dyDescent="0.2">
      <c r="A49516">
        <v>1087</v>
      </c>
      <c r="B49516" t="s">
        <v>1362</v>
      </c>
      <c r="C49516" t="s">
        <v>18</v>
      </c>
      <c r="D49516" t="s">
        <v>19</v>
      </c>
      <c r="E49516" t="s">
        <v>40</v>
      </c>
      <c r="F49516">
        <v>80</v>
      </c>
      <c r="G49516">
        <v>55727</v>
      </c>
      <c r="H49516">
        <v>1100</v>
      </c>
      <c r="I49516">
        <v>2634</v>
      </c>
      <c r="J49516">
        <v>236</v>
      </c>
      <c r="K49516">
        <v>26165</v>
      </c>
      <c r="L49516">
        <v>963</v>
      </c>
      <c r="M49516">
        <v>25356</v>
      </c>
      <c r="N49516">
        <v>1176</v>
      </c>
      <c r="O49516" t="s">
        <v>250</v>
      </c>
      <c r="P49516" t="s">
        <v>44419</v>
      </c>
      <c r="Q49516">
        <v>2023</v>
      </c>
    </row>
    <row r="49517" spans="1:17" x14ac:dyDescent="0.2">
      <c r="A49517">
        <v>1245</v>
      </c>
      <c r="B49517" t="s">
        <v>45452</v>
      </c>
      <c r="C49517" t="s">
        <v>18</v>
      </c>
      <c r="D49517" t="s">
        <v>19</v>
      </c>
      <c r="E49517" t="s">
        <v>78</v>
      </c>
      <c r="F49517">
        <v>137</v>
      </c>
      <c r="G49517">
        <v>55733</v>
      </c>
      <c r="H49517">
        <v>1101</v>
      </c>
      <c r="I49517">
        <v>3279</v>
      </c>
      <c r="J49517">
        <v>1168</v>
      </c>
      <c r="K49517">
        <v>28894</v>
      </c>
      <c r="L49517">
        <v>1211</v>
      </c>
      <c r="M49517">
        <v>22138</v>
      </c>
      <c r="N49517">
        <v>894</v>
      </c>
      <c r="O49517" t="s">
        <v>250</v>
      </c>
      <c r="P49517" t="s">
        <v>44419</v>
      </c>
      <c r="Q49517">
        <v>2023</v>
      </c>
    </row>
    <row r="49518" spans="1:17" x14ac:dyDescent="0.2">
      <c r="A49518">
        <v>1116</v>
      </c>
      <c r="B49518" t="s">
        <v>45453</v>
      </c>
      <c r="C49518" t="s">
        <v>18</v>
      </c>
      <c r="D49518" t="s">
        <v>19</v>
      </c>
      <c r="E49518" t="s">
        <v>40</v>
      </c>
      <c r="F49518">
        <v>81</v>
      </c>
      <c r="G49518">
        <v>55796</v>
      </c>
      <c r="H49518">
        <v>1102</v>
      </c>
      <c r="I49518">
        <v>3000</v>
      </c>
      <c r="J49518">
        <v>850</v>
      </c>
      <c r="K49518">
        <v>25866</v>
      </c>
      <c r="L49518">
        <v>932</v>
      </c>
      <c r="M49518">
        <v>25634</v>
      </c>
      <c r="N49518">
        <v>1188</v>
      </c>
      <c r="O49518" t="s">
        <v>250</v>
      </c>
      <c r="P49518" t="s">
        <v>44419</v>
      </c>
      <c r="Q49518">
        <v>2023</v>
      </c>
    </row>
    <row r="49519" spans="1:17" x14ac:dyDescent="0.2">
      <c r="A49519">
        <v>658</v>
      </c>
      <c r="B49519" t="s">
        <v>45454</v>
      </c>
      <c r="C49519" t="s">
        <v>18</v>
      </c>
      <c r="D49519" t="s">
        <v>25</v>
      </c>
      <c r="E49519" t="s">
        <v>26</v>
      </c>
      <c r="F49519">
        <v>49</v>
      </c>
      <c r="G49519">
        <v>55817</v>
      </c>
      <c r="H49519">
        <v>1103</v>
      </c>
      <c r="I49519">
        <v>3258</v>
      </c>
      <c r="J49519">
        <v>1148</v>
      </c>
      <c r="K49519">
        <v>28453</v>
      </c>
      <c r="L49519">
        <v>1188</v>
      </c>
      <c r="M49519">
        <v>23256</v>
      </c>
      <c r="N49519">
        <v>1016</v>
      </c>
      <c r="O49519" t="s">
        <v>250</v>
      </c>
      <c r="P49519" t="s">
        <v>44419</v>
      </c>
      <c r="Q49519">
        <v>2023</v>
      </c>
    </row>
    <row r="49520" spans="1:17" x14ac:dyDescent="0.2">
      <c r="A49520">
        <v>1314</v>
      </c>
      <c r="B49520" t="s">
        <v>45455</v>
      </c>
      <c r="C49520" t="s">
        <v>18</v>
      </c>
      <c r="D49520" t="s">
        <v>19</v>
      </c>
      <c r="E49520" t="s">
        <v>28</v>
      </c>
      <c r="F49520">
        <v>145</v>
      </c>
      <c r="G49520">
        <v>55854</v>
      </c>
      <c r="H49520">
        <v>1104</v>
      </c>
      <c r="I49520">
        <v>3210</v>
      </c>
      <c r="J49520">
        <v>1104</v>
      </c>
      <c r="K49520">
        <v>27123</v>
      </c>
      <c r="L49520">
        <v>1089</v>
      </c>
      <c r="M49520">
        <v>24137</v>
      </c>
      <c r="N49520">
        <v>1089</v>
      </c>
      <c r="O49520" t="s">
        <v>250</v>
      </c>
      <c r="P49520" t="s">
        <v>44419</v>
      </c>
      <c r="Q49520">
        <v>2023</v>
      </c>
    </row>
    <row r="49521" spans="1:17" x14ac:dyDescent="0.2">
      <c r="A49521">
        <v>264</v>
      </c>
      <c r="B49521" t="s">
        <v>35715</v>
      </c>
      <c r="C49521" t="s">
        <v>18</v>
      </c>
      <c r="D49521" t="s">
        <v>25</v>
      </c>
      <c r="E49521" t="s">
        <v>30</v>
      </c>
      <c r="F49521">
        <v>21</v>
      </c>
      <c r="G49521">
        <v>55854</v>
      </c>
      <c r="H49521">
        <v>1105</v>
      </c>
      <c r="I49521">
        <v>3290</v>
      </c>
      <c r="J49521">
        <v>1180</v>
      </c>
      <c r="K49521">
        <v>29185</v>
      </c>
      <c r="L49521">
        <v>1223</v>
      </c>
      <c r="M49521">
        <v>21739</v>
      </c>
      <c r="N49521">
        <v>855</v>
      </c>
      <c r="O49521" t="s">
        <v>250</v>
      </c>
      <c r="P49521" t="s">
        <v>44419</v>
      </c>
      <c r="Q49521">
        <v>2023</v>
      </c>
    </row>
    <row r="49522" spans="1:17" x14ac:dyDescent="0.2">
      <c r="A49522">
        <v>464</v>
      </c>
      <c r="B49522" t="s">
        <v>45456</v>
      </c>
      <c r="C49522" t="s">
        <v>18</v>
      </c>
      <c r="D49522" t="s">
        <v>19</v>
      </c>
      <c r="E49522" t="s">
        <v>38</v>
      </c>
      <c r="F49522">
        <v>131</v>
      </c>
      <c r="G49522">
        <v>55913</v>
      </c>
      <c r="H49522">
        <v>1106</v>
      </c>
      <c r="I49522">
        <v>2733</v>
      </c>
      <c r="J49522">
        <v>401</v>
      </c>
      <c r="K49522">
        <v>28157</v>
      </c>
      <c r="L49522">
        <v>1165</v>
      </c>
      <c r="M49522">
        <v>23463</v>
      </c>
      <c r="N49522">
        <v>1032</v>
      </c>
      <c r="O49522" t="s">
        <v>250</v>
      </c>
      <c r="P49522" t="s">
        <v>44419</v>
      </c>
      <c r="Q49522">
        <v>2023</v>
      </c>
    </row>
    <row r="49523" spans="1:17" x14ac:dyDescent="0.2">
      <c r="A49523">
        <v>1040</v>
      </c>
      <c r="B49523" t="s">
        <v>45457</v>
      </c>
      <c r="C49523" t="s">
        <v>18</v>
      </c>
      <c r="D49523" t="s">
        <v>19</v>
      </c>
      <c r="E49523" t="s">
        <v>78</v>
      </c>
      <c r="F49523">
        <v>138</v>
      </c>
      <c r="G49523">
        <v>55913</v>
      </c>
      <c r="H49523">
        <v>1107</v>
      </c>
      <c r="I49523">
        <v>3116</v>
      </c>
      <c r="J49523">
        <v>1002</v>
      </c>
      <c r="K49523">
        <v>25454</v>
      </c>
      <c r="L49523">
        <v>875</v>
      </c>
      <c r="M49523">
        <v>25549</v>
      </c>
      <c r="N49523">
        <v>1185</v>
      </c>
      <c r="O49523" t="s">
        <v>250</v>
      </c>
      <c r="P49523" t="s">
        <v>44419</v>
      </c>
      <c r="Q49523">
        <v>2023</v>
      </c>
    </row>
    <row r="49524" spans="1:17" x14ac:dyDescent="0.2">
      <c r="A49524">
        <v>230</v>
      </c>
      <c r="B49524" t="s">
        <v>30021</v>
      </c>
      <c r="C49524" t="s">
        <v>18</v>
      </c>
      <c r="D49524" t="s">
        <v>25</v>
      </c>
      <c r="E49524" t="s">
        <v>108</v>
      </c>
      <c r="F49524">
        <v>10</v>
      </c>
      <c r="G49524">
        <v>55927</v>
      </c>
      <c r="H49524">
        <v>1108</v>
      </c>
      <c r="I49524">
        <v>3262</v>
      </c>
      <c r="J49524">
        <v>1150</v>
      </c>
      <c r="K49524">
        <v>28386</v>
      </c>
      <c r="L49524">
        <v>1185</v>
      </c>
      <c r="M49524">
        <v>22904</v>
      </c>
      <c r="N49524">
        <v>983</v>
      </c>
      <c r="O49524" t="s">
        <v>250</v>
      </c>
      <c r="P49524" t="s">
        <v>44419</v>
      </c>
      <c r="Q49524">
        <v>2023</v>
      </c>
    </row>
    <row r="49525" spans="1:17" x14ac:dyDescent="0.2">
      <c r="A49525">
        <v>271</v>
      </c>
      <c r="B49525" t="s">
        <v>45458</v>
      </c>
      <c r="C49525" t="s">
        <v>18</v>
      </c>
      <c r="D49525" t="s">
        <v>19</v>
      </c>
      <c r="E49525" t="s">
        <v>75</v>
      </c>
      <c r="F49525">
        <v>75</v>
      </c>
      <c r="G49525">
        <v>55939</v>
      </c>
      <c r="H49525">
        <v>1109</v>
      </c>
      <c r="I49525">
        <v>2797</v>
      </c>
      <c r="J49525">
        <v>513</v>
      </c>
      <c r="K49525">
        <v>27681</v>
      </c>
      <c r="L49525">
        <v>1135</v>
      </c>
      <c r="M49525">
        <v>23960</v>
      </c>
      <c r="N49525">
        <v>1071</v>
      </c>
      <c r="O49525" t="s">
        <v>250</v>
      </c>
      <c r="P49525" t="s">
        <v>44419</v>
      </c>
      <c r="Q49525">
        <v>2023</v>
      </c>
    </row>
    <row r="49526" spans="1:17" x14ac:dyDescent="0.2">
      <c r="A49526">
        <v>590</v>
      </c>
      <c r="B49526" t="s">
        <v>45459</v>
      </c>
      <c r="C49526" t="s">
        <v>18</v>
      </c>
      <c r="D49526" t="s">
        <v>19</v>
      </c>
      <c r="E49526" t="s">
        <v>40</v>
      </c>
      <c r="F49526">
        <v>82</v>
      </c>
      <c r="G49526">
        <v>55949</v>
      </c>
      <c r="H49526">
        <v>1110</v>
      </c>
      <c r="I49526">
        <v>3020</v>
      </c>
      <c r="J49526">
        <v>878</v>
      </c>
      <c r="K49526">
        <v>25524</v>
      </c>
      <c r="L49526">
        <v>887</v>
      </c>
      <c r="M49526">
        <v>26558</v>
      </c>
      <c r="N49526">
        <v>1215</v>
      </c>
      <c r="O49526" t="s">
        <v>250</v>
      </c>
      <c r="P49526" t="s">
        <v>44419</v>
      </c>
      <c r="Q49526">
        <v>2023</v>
      </c>
    </row>
    <row r="49527" spans="1:17" x14ac:dyDescent="0.2">
      <c r="A49527">
        <v>917</v>
      </c>
      <c r="B49527" t="s">
        <v>45460</v>
      </c>
      <c r="C49527" t="s">
        <v>18</v>
      </c>
      <c r="D49527" t="s">
        <v>19</v>
      </c>
      <c r="E49527" t="s">
        <v>38</v>
      </c>
      <c r="F49527">
        <v>132</v>
      </c>
      <c r="G49527">
        <v>55994</v>
      </c>
      <c r="H49527">
        <v>1111</v>
      </c>
      <c r="I49527">
        <v>3217</v>
      </c>
      <c r="J49527">
        <v>1113</v>
      </c>
      <c r="K49527">
        <v>25750</v>
      </c>
      <c r="L49527">
        <v>914</v>
      </c>
      <c r="M49527">
        <v>25994</v>
      </c>
      <c r="N49527">
        <v>1201</v>
      </c>
      <c r="O49527" t="s">
        <v>250</v>
      </c>
      <c r="P49527" t="s">
        <v>44419</v>
      </c>
      <c r="Q49527">
        <v>2023</v>
      </c>
    </row>
    <row r="49528" spans="1:17" x14ac:dyDescent="0.2">
      <c r="A49528">
        <v>677</v>
      </c>
      <c r="B49528" t="s">
        <v>29901</v>
      </c>
      <c r="C49528" t="s">
        <v>18</v>
      </c>
      <c r="D49528" t="s">
        <v>19</v>
      </c>
      <c r="E49528" t="s">
        <v>28</v>
      </c>
      <c r="F49528">
        <v>146</v>
      </c>
      <c r="G49528">
        <v>55998</v>
      </c>
      <c r="H49528">
        <v>1112</v>
      </c>
      <c r="I49528">
        <v>2682</v>
      </c>
      <c r="J49528">
        <v>312</v>
      </c>
      <c r="K49528">
        <v>28137</v>
      </c>
      <c r="L49528">
        <v>1164</v>
      </c>
      <c r="M49528">
        <v>23916</v>
      </c>
      <c r="N49528">
        <v>1069</v>
      </c>
      <c r="O49528" t="s">
        <v>250</v>
      </c>
      <c r="P49528" t="s">
        <v>44419</v>
      </c>
      <c r="Q49528">
        <v>2023</v>
      </c>
    </row>
    <row r="49529" spans="1:17" x14ac:dyDescent="0.2">
      <c r="A49529">
        <v>1186</v>
      </c>
      <c r="B49529" t="s">
        <v>45461</v>
      </c>
      <c r="C49529" t="s">
        <v>18</v>
      </c>
      <c r="D49529" t="s">
        <v>19</v>
      </c>
      <c r="E49529" t="s">
        <v>78</v>
      </c>
      <c r="F49529">
        <v>139</v>
      </c>
      <c r="G49529">
        <v>56015</v>
      </c>
      <c r="H49529">
        <v>1113</v>
      </c>
      <c r="I49529">
        <v>2900</v>
      </c>
      <c r="J49529">
        <v>689</v>
      </c>
      <c r="K49529">
        <v>26536</v>
      </c>
      <c r="L49529">
        <v>1020</v>
      </c>
      <c r="M49529">
        <v>24773</v>
      </c>
      <c r="N49529">
        <v>1149</v>
      </c>
      <c r="O49529" t="s">
        <v>250</v>
      </c>
      <c r="P49529" t="s">
        <v>44419</v>
      </c>
      <c r="Q49529">
        <v>2023</v>
      </c>
    </row>
    <row r="49530" spans="1:17" x14ac:dyDescent="0.2">
      <c r="A49530">
        <v>790</v>
      </c>
      <c r="B49530" t="s">
        <v>29800</v>
      </c>
      <c r="C49530" t="s">
        <v>18</v>
      </c>
      <c r="D49530" t="s">
        <v>19</v>
      </c>
      <c r="E49530" t="s">
        <v>42</v>
      </c>
      <c r="F49530">
        <v>15</v>
      </c>
      <c r="G49530">
        <v>56042</v>
      </c>
      <c r="H49530">
        <v>1114</v>
      </c>
      <c r="I49530">
        <v>3316</v>
      </c>
      <c r="J49530">
        <v>1202</v>
      </c>
      <c r="K49530">
        <v>27376</v>
      </c>
      <c r="L49530">
        <v>1113</v>
      </c>
      <c r="M49530">
        <v>24200</v>
      </c>
      <c r="N49530">
        <v>1094</v>
      </c>
      <c r="O49530" t="s">
        <v>250</v>
      </c>
      <c r="P49530" t="s">
        <v>44419</v>
      </c>
      <c r="Q49530">
        <v>2023</v>
      </c>
    </row>
    <row r="49531" spans="1:17" x14ac:dyDescent="0.2">
      <c r="A49531">
        <v>282</v>
      </c>
      <c r="B49531" t="s">
        <v>45462</v>
      </c>
      <c r="C49531" t="s">
        <v>18</v>
      </c>
      <c r="D49531" t="s">
        <v>19</v>
      </c>
      <c r="E49531" t="s">
        <v>28</v>
      </c>
      <c r="F49531">
        <v>147</v>
      </c>
      <c r="G49531">
        <v>56071</v>
      </c>
      <c r="H49531">
        <v>1115</v>
      </c>
      <c r="I49531">
        <v>2870</v>
      </c>
      <c r="J49531">
        <v>636</v>
      </c>
      <c r="K49531">
        <v>25530</v>
      </c>
      <c r="L49531">
        <v>890</v>
      </c>
      <c r="M49531">
        <v>26491</v>
      </c>
      <c r="N49531">
        <v>1213</v>
      </c>
      <c r="O49531" t="s">
        <v>250</v>
      </c>
      <c r="P49531" t="s">
        <v>44419</v>
      </c>
      <c r="Q49531">
        <v>2023</v>
      </c>
    </row>
    <row r="49532" spans="1:17" x14ac:dyDescent="0.2">
      <c r="A49532">
        <v>868</v>
      </c>
      <c r="B49532" t="s">
        <v>45463</v>
      </c>
      <c r="C49532" t="s">
        <v>18</v>
      </c>
      <c r="D49532" t="s">
        <v>25</v>
      </c>
      <c r="E49532" t="s">
        <v>26</v>
      </c>
      <c r="F49532">
        <v>50</v>
      </c>
      <c r="G49532">
        <v>56114</v>
      </c>
      <c r="H49532">
        <v>1116</v>
      </c>
      <c r="I49532">
        <v>3036</v>
      </c>
      <c r="J49532">
        <v>902</v>
      </c>
      <c r="K49532">
        <v>26334</v>
      </c>
      <c r="L49532">
        <v>986</v>
      </c>
      <c r="M49532">
        <v>25010</v>
      </c>
      <c r="N49532">
        <v>1157</v>
      </c>
      <c r="O49532" t="s">
        <v>250</v>
      </c>
      <c r="P49532" t="s">
        <v>44419</v>
      </c>
      <c r="Q49532">
        <v>2023</v>
      </c>
    </row>
    <row r="49533" spans="1:17" x14ac:dyDescent="0.2">
      <c r="A49533">
        <v>712</v>
      </c>
      <c r="B49533" t="s">
        <v>45464</v>
      </c>
      <c r="C49533" t="s">
        <v>18</v>
      </c>
      <c r="D49533" t="s">
        <v>25</v>
      </c>
      <c r="E49533" t="s">
        <v>195</v>
      </c>
      <c r="F49533">
        <v>36</v>
      </c>
      <c r="G49533">
        <v>56128</v>
      </c>
      <c r="H49533">
        <v>1117</v>
      </c>
      <c r="I49533">
        <v>3029</v>
      </c>
      <c r="J49533">
        <v>890</v>
      </c>
      <c r="K49533">
        <v>28912</v>
      </c>
      <c r="L49533">
        <v>1212</v>
      </c>
      <c r="M49533">
        <v>23178</v>
      </c>
      <c r="N49533">
        <v>1009</v>
      </c>
      <c r="O49533" t="s">
        <v>250</v>
      </c>
      <c r="P49533" t="s">
        <v>44419</v>
      </c>
      <c r="Q49533">
        <v>2023</v>
      </c>
    </row>
    <row r="49534" spans="1:17" x14ac:dyDescent="0.2">
      <c r="A49534">
        <v>696</v>
      </c>
      <c r="B49534" t="s">
        <v>45465</v>
      </c>
      <c r="C49534" t="s">
        <v>18</v>
      </c>
      <c r="D49534" t="s">
        <v>25</v>
      </c>
      <c r="E49534" t="s">
        <v>59</v>
      </c>
      <c r="F49534">
        <v>37</v>
      </c>
      <c r="G49534">
        <v>56140</v>
      </c>
      <c r="H49534">
        <v>1118</v>
      </c>
      <c r="I49534">
        <v>3069</v>
      </c>
      <c r="J49534">
        <v>950</v>
      </c>
      <c r="K49534">
        <v>28458</v>
      </c>
      <c r="L49534">
        <v>1189</v>
      </c>
      <c r="M49534">
        <v>23106</v>
      </c>
      <c r="N49534">
        <v>1002</v>
      </c>
      <c r="O49534" t="s">
        <v>250</v>
      </c>
      <c r="P49534" t="s">
        <v>44419</v>
      </c>
      <c r="Q49534">
        <v>2023</v>
      </c>
    </row>
    <row r="49535" spans="1:17" x14ac:dyDescent="0.2">
      <c r="A49535">
        <v>779</v>
      </c>
      <c r="B49535" t="s">
        <v>45466</v>
      </c>
      <c r="C49535" t="s">
        <v>18</v>
      </c>
      <c r="D49535" t="s">
        <v>19</v>
      </c>
      <c r="E49535" t="s">
        <v>52</v>
      </c>
      <c r="F49535">
        <v>98</v>
      </c>
      <c r="G49535">
        <v>56157</v>
      </c>
      <c r="H49535">
        <v>1119</v>
      </c>
      <c r="I49535">
        <v>3181</v>
      </c>
      <c r="J49535">
        <v>1074</v>
      </c>
      <c r="K49535">
        <v>29145</v>
      </c>
      <c r="L49535">
        <v>1222</v>
      </c>
      <c r="M49535">
        <v>21988</v>
      </c>
      <c r="N49535">
        <v>878</v>
      </c>
      <c r="O49535" t="s">
        <v>250</v>
      </c>
      <c r="P49535" t="s">
        <v>44419</v>
      </c>
      <c r="Q49535">
        <v>2023</v>
      </c>
    </row>
    <row r="49536" spans="1:17" x14ac:dyDescent="0.2">
      <c r="A49536">
        <v>1075</v>
      </c>
      <c r="B49536" t="s">
        <v>45467</v>
      </c>
      <c r="C49536" t="s">
        <v>18</v>
      </c>
      <c r="D49536" t="s">
        <v>19</v>
      </c>
      <c r="E49536" t="s">
        <v>28</v>
      </c>
      <c r="F49536">
        <v>148</v>
      </c>
      <c r="G49536">
        <v>56185</v>
      </c>
      <c r="H49536">
        <v>1120</v>
      </c>
      <c r="I49536">
        <v>3757</v>
      </c>
      <c r="J49536">
        <v>1342</v>
      </c>
      <c r="K49536">
        <v>28349</v>
      </c>
      <c r="L49536">
        <v>1180</v>
      </c>
      <c r="M49536">
        <v>21861</v>
      </c>
      <c r="N49536">
        <v>866</v>
      </c>
      <c r="O49536" t="s">
        <v>250</v>
      </c>
      <c r="P49536" t="s">
        <v>44419</v>
      </c>
      <c r="Q49536">
        <v>2023</v>
      </c>
    </row>
    <row r="49537" spans="1:17" x14ac:dyDescent="0.2">
      <c r="A49537">
        <v>385</v>
      </c>
      <c r="B49537" t="s">
        <v>45468</v>
      </c>
      <c r="C49537" t="s">
        <v>18</v>
      </c>
      <c r="D49537" t="s">
        <v>25</v>
      </c>
      <c r="E49537" t="s">
        <v>30</v>
      </c>
      <c r="F49537">
        <v>22</v>
      </c>
      <c r="G49537">
        <v>56189</v>
      </c>
      <c r="H49537">
        <v>1121</v>
      </c>
      <c r="I49537">
        <v>3128</v>
      </c>
      <c r="J49537">
        <v>1019</v>
      </c>
      <c r="K49537">
        <v>27404</v>
      </c>
      <c r="L49537">
        <v>1116</v>
      </c>
      <c r="M49537">
        <v>24547</v>
      </c>
      <c r="N49537">
        <v>1128</v>
      </c>
      <c r="O49537" t="s">
        <v>250</v>
      </c>
      <c r="P49537" t="s">
        <v>44419</v>
      </c>
      <c r="Q49537">
        <v>2023</v>
      </c>
    </row>
    <row r="49538" spans="1:17" x14ac:dyDescent="0.2">
      <c r="A49538">
        <v>909</v>
      </c>
      <c r="B49538" t="s">
        <v>45469</v>
      </c>
      <c r="C49538" t="s">
        <v>18</v>
      </c>
      <c r="D49538" t="s">
        <v>19</v>
      </c>
      <c r="E49538" t="s">
        <v>52</v>
      </c>
      <c r="F49538">
        <v>99</v>
      </c>
      <c r="G49538">
        <v>56197</v>
      </c>
      <c r="H49538">
        <v>1122</v>
      </c>
      <c r="I49538">
        <v>3187</v>
      </c>
      <c r="J49538">
        <v>1078</v>
      </c>
      <c r="K49538">
        <v>26290</v>
      </c>
      <c r="L49538">
        <v>978</v>
      </c>
      <c r="M49538">
        <v>25631</v>
      </c>
      <c r="N49538">
        <v>1187</v>
      </c>
      <c r="O49538" t="s">
        <v>250</v>
      </c>
      <c r="P49538" t="s">
        <v>44419</v>
      </c>
      <c r="Q49538">
        <v>2023</v>
      </c>
    </row>
    <row r="49539" spans="1:17" x14ac:dyDescent="0.2">
      <c r="A49539">
        <v>730</v>
      </c>
      <c r="B49539" t="s">
        <v>45470</v>
      </c>
      <c r="C49539" t="s">
        <v>18</v>
      </c>
      <c r="D49539" t="s">
        <v>25</v>
      </c>
      <c r="E49539" t="s">
        <v>100</v>
      </c>
      <c r="F49539">
        <v>3</v>
      </c>
      <c r="G49539">
        <v>56240</v>
      </c>
      <c r="H49539">
        <v>1123</v>
      </c>
      <c r="I49539">
        <v>2849</v>
      </c>
      <c r="J49539">
        <v>602</v>
      </c>
      <c r="K49539">
        <v>26141</v>
      </c>
      <c r="L49539">
        <v>959</v>
      </c>
      <c r="M49539">
        <v>25754</v>
      </c>
      <c r="N49539">
        <v>1194</v>
      </c>
      <c r="O49539" t="s">
        <v>250</v>
      </c>
      <c r="P49539" t="s">
        <v>44419</v>
      </c>
      <c r="Q49539">
        <v>2023</v>
      </c>
    </row>
    <row r="49540" spans="1:17" x14ac:dyDescent="0.2">
      <c r="A49540">
        <v>254</v>
      </c>
      <c r="B49540" t="s">
        <v>45471</v>
      </c>
      <c r="C49540" t="s">
        <v>18</v>
      </c>
      <c r="D49540" t="s">
        <v>19</v>
      </c>
      <c r="E49540" t="s">
        <v>40</v>
      </c>
      <c r="F49540">
        <v>83</v>
      </c>
      <c r="G49540">
        <v>56246</v>
      </c>
      <c r="H49540">
        <v>1124</v>
      </c>
      <c r="I49540">
        <v>2916</v>
      </c>
      <c r="J49540">
        <v>723</v>
      </c>
      <c r="K49540">
        <v>26291</v>
      </c>
      <c r="L49540">
        <v>979</v>
      </c>
      <c r="M49540">
        <v>25944</v>
      </c>
      <c r="N49540">
        <v>1199</v>
      </c>
      <c r="O49540" t="s">
        <v>250</v>
      </c>
      <c r="P49540" t="s">
        <v>44419</v>
      </c>
      <c r="Q49540">
        <v>2023</v>
      </c>
    </row>
    <row r="49541" spans="1:17" x14ac:dyDescent="0.2">
      <c r="A49541">
        <v>1163</v>
      </c>
      <c r="B49541" t="s">
        <v>45472</v>
      </c>
      <c r="C49541" t="s">
        <v>18</v>
      </c>
      <c r="D49541" t="s">
        <v>19</v>
      </c>
      <c r="E49541" t="s">
        <v>78</v>
      </c>
      <c r="F49541">
        <v>140</v>
      </c>
      <c r="G49541">
        <v>56255</v>
      </c>
      <c r="H49541">
        <v>1125</v>
      </c>
      <c r="I49541">
        <v>3439</v>
      </c>
      <c r="J49541">
        <v>1269</v>
      </c>
      <c r="K49541">
        <v>27244</v>
      </c>
      <c r="L49541">
        <v>1102</v>
      </c>
      <c r="M49541">
        <v>24602</v>
      </c>
      <c r="N49541">
        <v>1133</v>
      </c>
      <c r="O49541" t="s">
        <v>250</v>
      </c>
      <c r="P49541" t="s">
        <v>44419</v>
      </c>
      <c r="Q49541">
        <v>2023</v>
      </c>
    </row>
    <row r="49542" spans="1:17" x14ac:dyDescent="0.2">
      <c r="A49542">
        <v>1437</v>
      </c>
      <c r="B49542" t="s">
        <v>45473</v>
      </c>
      <c r="C49542" t="s">
        <v>18</v>
      </c>
      <c r="D49542" t="s">
        <v>19</v>
      </c>
      <c r="E49542" t="s">
        <v>75</v>
      </c>
      <c r="F49542">
        <v>76</v>
      </c>
      <c r="G49542">
        <v>56266</v>
      </c>
      <c r="H49542">
        <v>1126</v>
      </c>
      <c r="I49542">
        <v>2619</v>
      </c>
      <c r="J49542">
        <v>220</v>
      </c>
      <c r="K49542">
        <v>31841</v>
      </c>
      <c r="L49542">
        <v>1309</v>
      </c>
      <c r="M49542">
        <v>20388</v>
      </c>
      <c r="N49542">
        <v>700</v>
      </c>
      <c r="O49542" t="s">
        <v>250</v>
      </c>
      <c r="P49542" t="s">
        <v>44419</v>
      </c>
      <c r="Q49542">
        <v>2023</v>
      </c>
    </row>
    <row r="49543" spans="1:17" x14ac:dyDescent="0.2">
      <c r="A49543">
        <v>344</v>
      </c>
      <c r="B49543" t="s">
        <v>45474</v>
      </c>
      <c r="C49543" t="s">
        <v>18</v>
      </c>
      <c r="D49543" t="s">
        <v>19</v>
      </c>
      <c r="E49543" t="s">
        <v>28</v>
      </c>
      <c r="F49543">
        <v>149</v>
      </c>
      <c r="G49543">
        <v>56266</v>
      </c>
      <c r="H49543">
        <v>1127</v>
      </c>
      <c r="I49543">
        <v>3058</v>
      </c>
      <c r="J49543">
        <v>935</v>
      </c>
      <c r="K49543">
        <v>29286</v>
      </c>
      <c r="L49543">
        <v>1226</v>
      </c>
      <c r="M49543">
        <v>22287</v>
      </c>
      <c r="N49543">
        <v>911</v>
      </c>
      <c r="O49543" t="s">
        <v>250</v>
      </c>
      <c r="P49543" t="s">
        <v>44419</v>
      </c>
      <c r="Q49543">
        <v>2023</v>
      </c>
    </row>
    <row r="49544" spans="1:17" x14ac:dyDescent="0.2">
      <c r="A49544">
        <v>1393</v>
      </c>
      <c r="B49544" t="s">
        <v>45475</v>
      </c>
      <c r="C49544" t="s">
        <v>18</v>
      </c>
      <c r="D49544" t="s">
        <v>25</v>
      </c>
      <c r="E49544" t="s">
        <v>68</v>
      </c>
      <c r="F49544">
        <v>29</v>
      </c>
      <c r="G49544">
        <v>56289</v>
      </c>
      <c r="H49544">
        <v>1128</v>
      </c>
      <c r="I49544">
        <v>3156</v>
      </c>
      <c r="J49544">
        <v>1056</v>
      </c>
      <c r="K49544">
        <v>30067</v>
      </c>
      <c r="L49544">
        <v>1263</v>
      </c>
      <c r="M49544">
        <v>21151</v>
      </c>
      <c r="N49544">
        <v>805</v>
      </c>
      <c r="O49544" t="s">
        <v>250</v>
      </c>
      <c r="P49544" t="s">
        <v>44419</v>
      </c>
      <c r="Q49544">
        <v>2023</v>
      </c>
    </row>
    <row r="49545" spans="1:17" x14ac:dyDescent="0.2">
      <c r="A49545">
        <v>355</v>
      </c>
      <c r="B49545" t="s">
        <v>28915</v>
      </c>
      <c r="C49545" t="s">
        <v>18</v>
      </c>
      <c r="D49545" t="s">
        <v>19</v>
      </c>
      <c r="E49545" t="s">
        <v>40</v>
      </c>
      <c r="F49545">
        <v>84</v>
      </c>
      <c r="G49545">
        <v>56298</v>
      </c>
      <c r="H49545">
        <v>1129</v>
      </c>
      <c r="I49545">
        <v>3434</v>
      </c>
      <c r="J49545">
        <v>1263</v>
      </c>
      <c r="K49545">
        <v>28015</v>
      </c>
      <c r="L49545">
        <v>1157</v>
      </c>
      <c r="M49545">
        <v>23613</v>
      </c>
      <c r="N49545">
        <v>1044</v>
      </c>
      <c r="O49545" t="s">
        <v>250</v>
      </c>
      <c r="P49545" t="s">
        <v>44419</v>
      </c>
      <c r="Q49545">
        <v>2023</v>
      </c>
    </row>
    <row r="49546" spans="1:17" x14ac:dyDescent="0.2">
      <c r="A49546">
        <v>1127</v>
      </c>
      <c r="B49546" t="s">
        <v>45476</v>
      </c>
      <c r="C49546" t="s">
        <v>18</v>
      </c>
      <c r="D49546" t="s">
        <v>25</v>
      </c>
      <c r="E49546" t="s">
        <v>28</v>
      </c>
      <c r="F49546">
        <v>150</v>
      </c>
      <c r="G49546">
        <v>56299</v>
      </c>
      <c r="H49546">
        <v>1130</v>
      </c>
      <c r="I49546">
        <v>3358</v>
      </c>
      <c r="J49546">
        <v>1231</v>
      </c>
      <c r="K49546">
        <v>28562</v>
      </c>
      <c r="L49546">
        <v>1198</v>
      </c>
      <c r="M49546">
        <v>22304</v>
      </c>
      <c r="N49546">
        <v>914</v>
      </c>
      <c r="O49546" t="s">
        <v>250</v>
      </c>
      <c r="P49546" t="s">
        <v>44419</v>
      </c>
      <c r="Q49546">
        <v>2023</v>
      </c>
    </row>
    <row r="49547" spans="1:17" x14ac:dyDescent="0.2">
      <c r="A49547">
        <v>351</v>
      </c>
      <c r="B49547" t="s">
        <v>45477</v>
      </c>
      <c r="C49547" t="s">
        <v>18</v>
      </c>
      <c r="D49547" t="s">
        <v>25</v>
      </c>
      <c r="E49547" t="s">
        <v>68</v>
      </c>
      <c r="F49547">
        <v>30</v>
      </c>
      <c r="G49547">
        <v>56300</v>
      </c>
      <c r="H49547">
        <v>1131</v>
      </c>
      <c r="I49547">
        <v>3141</v>
      </c>
      <c r="J49547">
        <v>1039</v>
      </c>
      <c r="K49547">
        <v>28032</v>
      </c>
      <c r="L49547">
        <v>1158</v>
      </c>
      <c r="M49547">
        <v>24040</v>
      </c>
      <c r="N49547">
        <v>1080</v>
      </c>
      <c r="O49547" t="s">
        <v>250</v>
      </c>
      <c r="P49547" t="s">
        <v>44419</v>
      </c>
      <c r="Q49547">
        <v>2023</v>
      </c>
    </row>
    <row r="49548" spans="1:17" x14ac:dyDescent="0.2">
      <c r="A49548">
        <v>354</v>
      </c>
      <c r="B49548" t="s">
        <v>45478</v>
      </c>
      <c r="C49548" t="s">
        <v>18</v>
      </c>
      <c r="D49548" t="s">
        <v>25</v>
      </c>
      <c r="E49548" t="s">
        <v>59</v>
      </c>
      <c r="F49548">
        <v>38</v>
      </c>
      <c r="G49548">
        <v>56302</v>
      </c>
      <c r="H49548">
        <v>1132</v>
      </c>
      <c r="I49548">
        <v>3434</v>
      </c>
      <c r="J49548">
        <v>1264</v>
      </c>
      <c r="K49548">
        <v>28005</v>
      </c>
      <c r="L49548">
        <v>1154</v>
      </c>
      <c r="M49548">
        <v>23612</v>
      </c>
      <c r="N49548">
        <v>1043</v>
      </c>
      <c r="O49548" t="s">
        <v>250</v>
      </c>
      <c r="P49548" t="s">
        <v>44419</v>
      </c>
      <c r="Q49548">
        <v>2023</v>
      </c>
    </row>
    <row r="49549" spans="1:17" x14ac:dyDescent="0.2">
      <c r="A49549">
        <v>1426</v>
      </c>
      <c r="B49549" t="s">
        <v>45479</v>
      </c>
      <c r="C49549" t="s">
        <v>18</v>
      </c>
      <c r="D49549" t="s">
        <v>19</v>
      </c>
      <c r="E49549" t="s">
        <v>45</v>
      </c>
      <c r="F49549">
        <v>38</v>
      </c>
      <c r="G49549">
        <v>56314</v>
      </c>
      <c r="H49549">
        <v>1133</v>
      </c>
      <c r="I49549">
        <v>3462</v>
      </c>
      <c r="J49549">
        <v>1276</v>
      </c>
      <c r="K49549">
        <v>25761</v>
      </c>
      <c r="L49549">
        <v>917</v>
      </c>
      <c r="M49549">
        <v>25481</v>
      </c>
      <c r="N49549">
        <v>1183</v>
      </c>
      <c r="O49549" t="s">
        <v>250</v>
      </c>
      <c r="P49549" t="s">
        <v>44419</v>
      </c>
      <c r="Q49549">
        <v>2023</v>
      </c>
    </row>
    <row r="49550" spans="1:17" x14ac:dyDescent="0.2">
      <c r="A49550">
        <v>1316</v>
      </c>
      <c r="B49550" t="s">
        <v>45480</v>
      </c>
      <c r="C49550" t="s">
        <v>18</v>
      </c>
      <c r="D49550" t="s">
        <v>19</v>
      </c>
      <c r="E49550" t="s">
        <v>36</v>
      </c>
      <c r="F49550">
        <v>30</v>
      </c>
      <c r="G49550">
        <v>56319</v>
      </c>
      <c r="H49550">
        <v>1134</v>
      </c>
      <c r="I49550">
        <v>2973</v>
      </c>
      <c r="J49550">
        <v>813</v>
      </c>
      <c r="K49550">
        <v>30411</v>
      </c>
      <c r="L49550">
        <v>1276</v>
      </c>
      <c r="M49550">
        <v>21285</v>
      </c>
      <c r="N49550">
        <v>814</v>
      </c>
      <c r="O49550" t="s">
        <v>250</v>
      </c>
      <c r="P49550" t="s">
        <v>44419</v>
      </c>
      <c r="Q49550">
        <v>2023</v>
      </c>
    </row>
    <row r="49551" spans="1:17" x14ac:dyDescent="0.2">
      <c r="A49551">
        <v>1432</v>
      </c>
      <c r="B49551" t="s">
        <v>45481</v>
      </c>
      <c r="C49551" t="s">
        <v>18</v>
      </c>
      <c r="D49551" t="s">
        <v>19</v>
      </c>
      <c r="E49551" t="s">
        <v>52</v>
      </c>
      <c r="F49551">
        <v>100</v>
      </c>
      <c r="G49551">
        <v>56322</v>
      </c>
      <c r="H49551">
        <v>1135</v>
      </c>
      <c r="I49551">
        <v>3421</v>
      </c>
      <c r="J49551">
        <v>1255</v>
      </c>
      <c r="K49551">
        <v>28096</v>
      </c>
      <c r="L49551">
        <v>1160</v>
      </c>
      <c r="M49551">
        <v>23809</v>
      </c>
      <c r="N49551">
        <v>1061</v>
      </c>
      <c r="O49551" t="s">
        <v>250</v>
      </c>
      <c r="P49551" t="s">
        <v>44419</v>
      </c>
      <c r="Q49551">
        <v>2023</v>
      </c>
    </row>
    <row r="49552" spans="1:17" x14ac:dyDescent="0.2">
      <c r="A49552">
        <v>1431</v>
      </c>
      <c r="B49552" t="s">
        <v>45482</v>
      </c>
      <c r="C49552" t="s">
        <v>18</v>
      </c>
      <c r="D49552" t="s">
        <v>19</v>
      </c>
      <c r="E49552" t="s">
        <v>52</v>
      </c>
      <c r="F49552">
        <v>101</v>
      </c>
      <c r="G49552">
        <v>56334</v>
      </c>
      <c r="H49552">
        <v>1136</v>
      </c>
      <c r="I49552">
        <v>3486</v>
      </c>
      <c r="J49552">
        <v>1285</v>
      </c>
      <c r="K49552">
        <v>29053</v>
      </c>
      <c r="L49552">
        <v>1216</v>
      </c>
      <c r="M49552">
        <v>22335</v>
      </c>
      <c r="N49552">
        <v>918</v>
      </c>
      <c r="O49552" t="s">
        <v>250</v>
      </c>
      <c r="P49552" t="s">
        <v>44419</v>
      </c>
      <c r="Q49552">
        <v>2023</v>
      </c>
    </row>
    <row r="49553" spans="1:17" x14ac:dyDescent="0.2">
      <c r="A49553">
        <v>1061</v>
      </c>
      <c r="B49553" t="s">
        <v>45483</v>
      </c>
      <c r="C49553" t="s">
        <v>18</v>
      </c>
      <c r="D49553" t="s">
        <v>19</v>
      </c>
      <c r="E49553" t="s">
        <v>28</v>
      </c>
      <c r="F49553">
        <v>151</v>
      </c>
      <c r="G49553">
        <v>56379</v>
      </c>
      <c r="H49553">
        <v>1137</v>
      </c>
      <c r="I49553">
        <v>3221</v>
      </c>
      <c r="J49553">
        <v>1117</v>
      </c>
      <c r="K49553">
        <v>29630</v>
      </c>
      <c r="L49553">
        <v>1242</v>
      </c>
      <c r="M49553">
        <v>21446</v>
      </c>
      <c r="N49553">
        <v>833</v>
      </c>
      <c r="O49553" t="s">
        <v>250</v>
      </c>
      <c r="P49553" t="s">
        <v>44419</v>
      </c>
      <c r="Q49553">
        <v>2023</v>
      </c>
    </row>
    <row r="49554" spans="1:17" x14ac:dyDescent="0.2">
      <c r="A49554">
        <v>461</v>
      </c>
      <c r="B49554" t="s">
        <v>45484</v>
      </c>
      <c r="C49554" t="s">
        <v>18</v>
      </c>
      <c r="D49554" t="s">
        <v>19</v>
      </c>
      <c r="E49554" t="s">
        <v>45</v>
      </c>
      <c r="F49554">
        <v>39</v>
      </c>
      <c r="G49554">
        <v>56380</v>
      </c>
      <c r="H49554">
        <v>1138</v>
      </c>
      <c r="I49554">
        <v>3534</v>
      </c>
      <c r="J49554">
        <v>1306</v>
      </c>
      <c r="K49554">
        <v>29305</v>
      </c>
      <c r="L49554">
        <v>1227</v>
      </c>
      <c r="M49554">
        <v>22002</v>
      </c>
      <c r="N49554">
        <v>883</v>
      </c>
      <c r="O49554" t="s">
        <v>250</v>
      </c>
      <c r="P49554" t="s">
        <v>44419</v>
      </c>
      <c r="Q49554">
        <v>2023</v>
      </c>
    </row>
    <row r="49555" spans="1:17" x14ac:dyDescent="0.2">
      <c r="A49555">
        <v>204</v>
      </c>
      <c r="B49555" t="s">
        <v>11110</v>
      </c>
      <c r="C49555" t="s">
        <v>1641</v>
      </c>
      <c r="D49555" t="s">
        <v>19</v>
      </c>
      <c r="E49555" t="s">
        <v>45</v>
      </c>
      <c r="F49555">
        <v>40</v>
      </c>
      <c r="G49555">
        <v>56417</v>
      </c>
      <c r="H49555">
        <v>1139</v>
      </c>
      <c r="I49555">
        <v>2779</v>
      </c>
      <c r="J49555">
        <v>480</v>
      </c>
      <c r="K49555">
        <v>26609</v>
      </c>
      <c r="L49555">
        <v>1026</v>
      </c>
      <c r="M49555">
        <v>25141</v>
      </c>
      <c r="N49555">
        <v>1162</v>
      </c>
      <c r="O49555" t="s">
        <v>250</v>
      </c>
      <c r="P49555" t="s">
        <v>44419</v>
      </c>
      <c r="Q49555">
        <v>2023</v>
      </c>
    </row>
    <row r="49556" spans="1:17" x14ac:dyDescent="0.2">
      <c r="A49556">
        <v>1219</v>
      </c>
      <c r="B49556" t="s">
        <v>45485</v>
      </c>
      <c r="C49556" t="s">
        <v>18</v>
      </c>
      <c r="D49556" t="s">
        <v>19</v>
      </c>
      <c r="E49556" t="s">
        <v>28</v>
      </c>
      <c r="F49556">
        <v>152</v>
      </c>
      <c r="G49556">
        <v>56428</v>
      </c>
      <c r="H49556">
        <v>1140</v>
      </c>
      <c r="I49556">
        <v>2782</v>
      </c>
      <c r="J49556">
        <v>485</v>
      </c>
      <c r="K49556">
        <v>28167</v>
      </c>
      <c r="L49556">
        <v>1166</v>
      </c>
      <c r="M49556">
        <v>24463</v>
      </c>
      <c r="N49556">
        <v>1122</v>
      </c>
      <c r="O49556" t="s">
        <v>250</v>
      </c>
      <c r="P49556" t="s">
        <v>44419</v>
      </c>
      <c r="Q49556">
        <v>2023</v>
      </c>
    </row>
    <row r="49557" spans="1:17" x14ac:dyDescent="0.2">
      <c r="A49557">
        <v>769</v>
      </c>
      <c r="B49557" t="s">
        <v>45486</v>
      </c>
      <c r="C49557" t="s">
        <v>18</v>
      </c>
      <c r="D49557" t="s">
        <v>25</v>
      </c>
      <c r="E49557" t="s">
        <v>59</v>
      </c>
      <c r="F49557">
        <v>39</v>
      </c>
      <c r="G49557">
        <v>56457</v>
      </c>
      <c r="H49557">
        <v>1141</v>
      </c>
      <c r="I49557">
        <v>3436</v>
      </c>
      <c r="J49557">
        <v>1268</v>
      </c>
      <c r="K49557">
        <v>31552</v>
      </c>
      <c r="L49557">
        <v>1305</v>
      </c>
      <c r="M49557">
        <v>20610</v>
      </c>
      <c r="N49557">
        <v>731</v>
      </c>
      <c r="O49557" t="s">
        <v>250</v>
      </c>
      <c r="P49557" t="s">
        <v>44419</v>
      </c>
      <c r="Q49557">
        <v>2023</v>
      </c>
    </row>
    <row r="49558" spans="1:17" x14ac:dyDescent="0.2">
      <c r="A49558">
        <v>977</v>
      </c>
      <c r="B49558" t="s">
        <v>45487</v>
      </c>
      <c r="C49558" t="s">
        <v>18</v>
      </c>
      <c r="D49558" t="s">
        <v>19</v>
      </c>
      <c r="E49558" t="s">
        <v>36</v>
      </c>
      <c r="F49558">
        <v>31</v>
      </c>
      <c r="G49558">
        <v>56469</v>
      </c>
      <c r="H49558">
        <v>1142</v>
      </c>
      <c r="I49558">
        <v>3102</v>
      </c>
      <c r="J49558">
        <v>988</v>
      </c>
      <c r="K49558">
        <v>27877</v>
      </c>
      <c r="L49558">
        <v>1145</v>
      </c>
      <c r="M49558">
        <v>24307</v>
      </c>
      <c r="N49558">
        <v>1106</v>
      </c>
      <c r="O49558" t="s">
        <v>250</v>
      </c>
      <c r="P49558" t="s">
        <v>44419</v>
      </c>
      <c r="Q49558">
        <v>2023</v>
      </c>
    </row>
    <row r="49559" spans="1:17" x14ac:dyDescent="0.2">
      <c r="A49559">
        <v>1021</v>
      </c>
      <c r="B49559" t="s">
        <v>45488</v>
      </c>
      <c r="C49559" t="s">
        <v>18</v>
      </c>
      <c r="D49559" t="s">
        <v>19</v>
      </c>
      <c r="E49559" t="s">
        <v>78</v>
      </c>
      <c r="F49559">
        <v>141</v>
      </c>
      <c r="G49559">
        <v>56472</v>
      </c>
      <c r="H49559">
        <v>1143</v>
      </c>
      <c r="I49559">
        <v>3429</v>
      </c>
      <c r="J49559">
        <v>1258</v>
      </c>
      <c r="K49559">
        <v>29352</v>
      </c>
      <c r="L49559">
        <v>1229</v>
      </c>
      <c r="M49559">
        <v>22412</v>
      </c>
      <c r="N49559">
        <v>927</v>
      </c>
      <c r="O49559" t="s">
        <v>250</v>
      </c>
      <c r="P49559" t="s">
        <v>44419</v>
      </c>
      <c r="Q49559">
        <v>2023</v>
      </c>
    </row>
    <row r="49560" spans="1:17" x14ac:dyDescent="0.2">
      <c r="A49560">
        <v>177</v>
      </c>
      <c r="B49560" t="s">
        <v>45489</v>
      </c>
      <c r="C49560" t="s">
        <v>18</v>
      </c>
      <c r="D49560" t="s">
        <v>19</v>
      </c>
      <c r="E49560" t="s">
        <v>28</v>
      </c>
      <c r="F49560">
        <v>153</v>
      </c>
      <c r="G49560">
        <v>56547</v>
      </c>
      <c r="H49560">
        <v>1144</v>
      </c>
      <c r="I49560">
        <v>3356</v>
      </c>
      <c r="J49560">
        <v>1228</v>
      </c>
      <c r="K49560">
        <v>29141</v>
      </c>
      <c r="L49560">
        <v>1221</v>
      </c>
      <c r="M49560">
        <v>23141</v>
      </c>
      <c r="N49560">
        <v>1008</v>
      </c>
      <c r="O49560" t="s">
        <v>250</v>
      </c>
      <c r="P49560" t="s">
        <v>44419</v>
      </c>
      <c r="Q49560">
        <v>2023</v>
      </c>
    </row>
    <row r="49561" spans="1:17" x14ac:dyDescent="0.2">
      <c r="A49561">
        <v>922</v>
      </c>
      <c r="B49561" t="s">
        <v>27835</v>
      </c>
      <c r="C49561" t="s">
        <v>18</v>
      </c>
      <c r="D49561" t="s">
        <v>19</v>
      </c>
      <c r="E49561" t="s">
        <v>40</v>
      </c>
      <c r="F49561">
        <v>85</v>
      </c>
      <c r="G49561">
        <v>56549</v>
      </c>
      <c r="H49561">
        <v>1145</v>
      </c>
      <c r="I49561">
        <v>3280</v>
      </c>
      <c r="J49561">
        <v>1169</v>
      </c>
      <c r="K49561">
        <v>27819</v>
      </c>
      <c r="L49561">
        <v>1143</v>
      </c>
      <c r="M49561">
        <v>24191</v>
      </c>
      <c r="N49561">
        <v>1093</v>
      </c>
      <c r="O49561" t="s">
        <v>250</v>
      </c>
      <c r="P49561" t="s">
        <v>44419</v>
      </c>
      <c r="Q49561">
        <v>2023</v>
      </c>
    </row>
    <row r="49562" spans="1:17" x14ac:dyDescent="0.2">
      <c r="A49562">
        <v>1086</v>
      </c>
      <c r="B49562" t="s">
        <v>45490</v>
      </c>
      <c r="C49562" t="s">
        <v>18</v>
      </c>
      <c r="D49562" t="s">
        <v>19</v>
      </c>
      <c r="E49562" t="s">
        <v>78</v>
      </c>
      <c r="F49562">
        <v>142</v>
      </c>
      <c r="G49562">
        <v>56563</v>
      </c>
      <c r="H49562">
        <v>1146</v>
      </c>
      <c r="I49562">
        <v>3637</v>
      </c>
      <c r="J49562">
        <v>1330</v>
      </c>
      <c r="K49562">
        <v>28459</v>
      </c>
      <c r="L49562">
        <v>1190</v>
      </c>
      <c r="M49562">
        <v>23371</v>
      </c>
      <c r="N49562">
        <v>1024</v>
      </c>
      <c r="O49562" t="s">
        <v>250</v>
      </c>
      <c r="P49562" t="s">
        <v>44419</v>
      </c>
      <c r="Q49562">
        <v>2023</v>
      </c>
    </row>
    <row r="49563" spans="1:17" x14ac:dyDescent="0.2">
      <c r="A49563">
        <v>1047</v>
      </c>
      <c r="B49563" t="s">
        <v>45491</v>
      </c>
      <c r="C49563" t="s">
        <v>18</v>
      </c>
      <c r="D49563" t="s">
        <v>25</v>
      </c>
      <c r="E49563" t="s">
        <v>30</v>
      </c>
      <c r="F49563">
        <v>23</v>
      </c>
      <c r="G49563">
        <v>56615</v>
      </c>
      <c r="H49563">
        <v>1147</v>
      </c>
      <c r="I49563">
        <v>3414</v>
      </c>
      <c r="J49563">
        <v>1253</v>
      </c>
      <c r="K49563">
        <v>26758</v>
      </c>
      <c r="L49563">
        <v>1048</v>
      </c>
      <c r="M49563">
        <v>24946</v>
      </c>
      <c r="N49563">
        <v>1156</v>
      </c>
      <c r="O49563" t="s">
        <v>250</v>
      </c>
      <c r="P49563" t="s">
        <v>44419</v>
      </c>
      <c r="Q49563">
        <v>2023</v>
      </c>
    </row>
    <row r="49564" spans="1:17" x14ac:dyDescent="0.2">
      <c r="A49564">
        <v>315</v>
      </c>
      <c r="B49564" t="s">
        <v>34209</v>
      </c>
      <c r="C49564" t="s">
        <v>18</v>
      </c>
      <c r="D49564" t="s">
        <v>25</v>
      </c>
      <c r="E49564" t="s">
        <v>195</v>
      </c>
      <c r="F49564">
        <v>37</v>
      </c>
      <c r="G49564">
        <v>56627</v>
      </c>
      <c r="H49564">
        <v>1148</v>
      </c>
      <c r="I49564">
        <v>2825</v>
      </c>
      <c r="J49564">
        <v>566</v>
      </c>
      <c r="K49564">
        <v>27455</v>
      </c>
      <c r="L49564">
        <v>1118</v>
      </c>
      <c r="M49564">
        <v>25272</v>
      </c>
      <c r="N49564">
        <v>1173</v>
      </c>
      <c r="O49564" t="s">
        <v>250</v>
      </c>
      <c r="P49564" t="s">
        <v>44419</v>
      </c>
      <c r="Q49564">
        <v>2023</v>
      </c>
    </row>
    <row r="49565" spans="1:17" x14ac:dyDescent="0.2">
      <c r="A49565">
        <v>409</v>
      </c>
      <c r="B49565" t="s">
        <v>45492</v>
      </c>
      <c r="C49565" t="s">
        <v>18</v>
      </c>
      <c r="D49565" t="s">
        <v>25</v>
      </c>
      <c r="E49565" t="s">
        <v>59</v>
      </c>
      <c r="F49565">
        <v>40</v>
      </c>
      <c r="G49565">
        <v>56644</v>
      </c>
      <c r="H49565">
        <v>1149</v>
      </c>
      <c r="I49565">
        <v>3193</v>
      </c>
      <c r="J49565">
        <v>1084</v>
      </c>
      <c r="K49565">
        <v>26726</v>
      </c>
      <c r="L49565">
        <v>1044</v>
      </c>
      <c r="M49565">
        <v>24646</v>
      </c>
      <c r="N49565">
        <v>1137</v>
      </c>
      <c r="O49565" t="s">
        <v>250</v>
      </c>
      <c r="P49565" t="s">
        <v>44419</v>
      </c>
      <c r="Q49565">
        <v>2023</v>
      </c>
    </row>
    <row r="49566" spans="1:17" x14ac:dyDescent="0.2">
      <c r="A49566">
        <v>180</v>
      </c>
      <c r="B49566" t="s">
        <v>45493</v>
      </c>
      <c r="C49566" t="s">
        <v>18</v>
      </c>
      <c r="D49566" t="s">
        <v>19</v>
      </c>
      <c r="E49566" t="s">
        <v>38</v>
      </c>
      <c r="F49566">
        <v>133</v>
      </c>
      <c r="G49566">
        <v>56655</v>
      </c>
      <c r="H49566">
        <v>1150</v>
      </c>
      <c r="I49566">
        <v>2956</v>
      </c>
      <c r="J49566">
        <v>788</v>
      </c>
      <c r="K49566">
        <v>27217</v>
      </c>
      <c r="L49566">
        <v>1098</v>
      </c>
      <c r="M49566">
        <v>25647</v>
      </c>
      <c r="N49566">
        <v>1189</v>
      </c>
      <c r="O49566" t="s">
        <v>250</v>
      </c>
      <c r="P49566" t="s">
        <v>44419</v>
      </c>
      <c r="Q49566">
        <v>2023</v>
      </c>
    </row>
    <row r="49567" spans="1:17" x14ac:dyDescent="0.2">
      <c r="A49567">
        <v>689</v>
      </c>
      <c r="B49567" t="s">
        <v>45494</v>
      </c>
      <c r="C49567" t="s">
        <v>18</v>
      </c>
      <c r="D49567" t="s">
        <v>25</v>
      </c>
      <c r="E49567" t="s">
        <v>54</v>
      </c>
      <c r="F49567">
        <v>25</v>
      </c>
      <c r="G49567">
        <v>56745</v>
      </c>
      <c r="H49567">
        <v>1151</v>
      </c>
      <c r="I49567">
        <v>3326</v>
      </c>
      <c r="J49567">
        <v>1210</v>
      </c>
      <c r="K49567">
        <v>26243</v>
      </c>
      <c r="L49567">
        <v>971</v>
      </c>
      <c r="M49567">
        <v>26253</v>
      </c>
      <c r="N49567">
        <v>1206</v>
      </c>
      <c r="O49567" t="s">
        <v>250</v>
      </c>
      <c r="P49567" t="s">
        <v>44419</v>
      </c>
      <c r="Q49567">
        <v>2023</v>
      </c>
    </row>
    <row r="49568" spans="1:17" x14ac:dyDescent="0.2">
      <c r="A49568">
        <v>1143</v>
      </c>
      <c r="B49568" t="s">
        <v>45495</v>
      </c>
      <c r="C49568" t="s">
        <v>1641</v>
      </c>
      <c r="D49568" t="s">
        <v>19</v>
      </c>
      <c r="E49568" t="s">
        <v>40</v>
      </c>
      <c r="F49568">
        <v>86</v>
      </c>
      <c r="G49568">
        <v>56794</v>
      </c>
      <c r="H49568">
        <v>1152</v>
      </c>
      <c r="I49568">
        <v>3657</v>
      </c>
      <c r="J49568">
        <v>1333</v>
      </c>
      <c r="K49568">
        <v>29783</v>
      </c>
      <c r="L49568">
        <v>1251</v>
      </c>
      <c r="M49568">
        <v>22256</v>
      </c>
      <c r="N49568">
        <v>905</v>
      </c>
      <c r="O49568" t="s">
        <v>250</v>
      </c>
      <c r="P49568" t="s">
        <v>44419</v>
      </c>
      <c r="Q49568">
        <v>2023</v>
      </c>
    </row>
    <row r="49569" spans="1:17" x14ac:dyDescent="0.2">
      <c r="A49569">
        <v>890</v>
      </c>
      <c r="B49569" t="s">
        <v>45496</v>
      </c>
      <c r="C49569" t="s">
        <v>18</v>
      </c>
      <c r="D49569" t="s">
        <v>19</v>
      </c>
      <c r="E49569" t="s">
        <v>45</v>
      </c>
      <c r="F49569">
        <v>41</v>
      </c>
      <c r="G49569">
        <v>56814</v>
      </c>
      <c r="H49569">
        <v>1153</v>
      </c>
      <c r="I49569">
        <v>3505</v>
      </c>
      <c r="J49569">
        <v>1295</v>
      </c>
      <c r="K49569">
        <v>26858</v>
      </c>
      <c r="L49569">
        <v>1061</v>
      </c>
      <c r="M49569">
        <v>25192</v>
      </c>
      <c r="N49569">
        <v>1167</v>
      </c>
      <c r="O49569" t="s">
        <v>250</v>
      </c>
      <c r="P49569" t="s">
        <v>44419</v>
      </c>
      <c r="Q49569">
        <v>2023</v>
      </c>
    </row>
    <row r="49570" spans="1:17" x14ac:dyDescent="0.2">
      <c r="A49570">
        <v>182</v>
      </c>
      <c r="B49570" t="s">
        <v>45497</v>
      </c>
      <c r="C49570" t="s">
        <v>18</v>
      </c>
      <c r="D49570" t="s">
        <v>19</v>
      </c>
      <c r="E49570" t="s">
        <v>78</v>
      </c>
      <c r="F49570">
        <v>143</v>
      </c>
      <c r="G49570">
        <v>56881</v>
      </c>
      <c r="H49570">
        <v>1154</v>
      </c>
      <c r="I49570">
        <v>3174</v>
      </c>
      <c r="J49570">
        <v>1071</v>
      </c>
      <c r="K49570">
        <v>26509</v>
      </c>
      <c r="L49570">
        <v>1014</v>
      </c>
      <c r="M49570">
        <v>26301</v>
      </c>
      <c r="N49570">
        <v>1209</v>
      </c>
      <c r="O49570" t="s">
        <v>250</v>
      </c>
      <c r="P49570" t="s">
        <v>44419</v>
      </c>
      <c r="Q49570">
        <v>2023</v>
      </c>
    </row>
    <row r="49571" spans="1:17" x14ac:dyDescent="0.2">
      <c r="A49571">
        <v>585</v>
      </c>
      <c r="B49571" t="s">
        <v>45498</v>
      </c>
      <c r="C49571" t="s">
        <v>18</v>
      </c>
      <c r="D49571" t="s">
        <v>25</v>
      </c>
      <c r="E49571" t="s">
        <v>86</v>
      </c>
      <c r="F49571">
        <v>25</v>
      </c>
      <c r="G49571">
        <v>56890</v>
      </c>
      <c r="H49571">
        <v>1155</v>
      </c>
      <c r="I49571">
        <v>2751</v>
      </c>
      <c r="J49571">
        <v>432</v>
      </c>
      <c r="K49571">
        <v>28561</v>
      </c>
      <c r="L49571">
        <v>1197</v>
      </c>
      <c r="M49571">
        <v>24412</v>
      </c>
      <c r="N49571">
        <v>1116</v>
      </c>
      <c r="O49571" t="s">
        <v>250</v>
      </c>
      <c r="P49571" t="s">
        <v>44419</v>
      </c>
      <c r="Q49571">
        <v>2023</v>
      </c>
    </row>
    <row r="49572" spans="1:17" x14ac:dyDescent="0.2">
      <c r="A49572">
        <v>1067</v>
      </c>
      <c r="B49572" t="s">
        <v>45499</v>
      </c>
      <c r="C49572" t="s">
        <v>18</v>
      </c>
      <c r="D49572" t="s">
        <v>25</v>
      </c>
      <c r="E49572" t="s">
        <v>45</v>
      </c>
      <c r="F49572">
        <v>42</v>
      </c>
      <c r="G49572">
        <v>56952</v>
      </c>
      <c r="H49572">
        <v>1156</v>
      </c>
      <c r="I49572">
        <v>2698</v>
      </c>
      <c r="J49572">
        <v>341</v>
      </c>
      <c r="K49572">
        <v>29125</v>
      </c>
      <c r="L49572">
        <v>1220</v>
      </c>
      <c r="M49572">
        <v>23036</v>
      </c>
      <c r="N49572">
        <v>997</v>
      </c>
      <c r="O49572" t="s">
        <v>250</v>
      </c>
      <c r="P49572" t="s">
        <v>44419</v>
      </c>
      <c r="Q49572">
        <v>2023</v>
      </c>
    </row>
    <row r="49573" spans="1:17" x14ac:dyDescent="0.2">
      <c r="A49573">
        <v>907</v>
      </c>
      <c r="B49573" t="s">
        <v>45500</v>
      </c>
      <c r="C49573" t="s">
        <v>18</v>
      </c>
      <c r="D49573" t="s">
        <v>25</v>
      </c>
      <c r="E49573" t="s">
        <v>195</v>
      </c>
      <c r="F49573">
        <v>38</v>
      </c>
      <c r="G49573">
        <v>56957</v>
      </c>
      <c r="H49573">
        <v>1157</v>
      </c>
      <c r="I49573">
        <v>3149</v>
      </c>
      <c r="J49573">
        <v>1048</v>
      </c>
      <c r="K49573">
        <v>26492</v>
      </c>
      <c r="L49573">
        <v>1011</v>
      </c>
      <c r="M49573">
        <v>25975</v>
      </c>
      <c r="N49573">
        <v>1200</v>
      </c>
      <c r="O49573" t="s">
        <v>250</v>
      </c>
      <c r="P49573" t="s">
        <v>44419</v>
      </c>
      <c r="Q49573">
        <v>2023</v>
      </c>
    </row>
    <row r="49574" spans="1:17" x14ac:dyDescent="0.2">
      <c r="A49574">
        <v>683</v>
      </c>
      <c r="B49574" t="s">
        <v>45501</v>
      </c>
      <c r="C49574" t="s">
        <v>18</v>
      </c>
      <c r="D49574" t="s">
        <v>19</v>
      </c>
      <c r="E49574" t="s">
        <v>75</v>
      </c>
      <c r="F49574">
        <v>77</v>
      </c>
      <c r="G49574">
        <v>57022</v>
      </c>
      <c r="H49574">
        <v>1158</v>
      </c>
      <c r="I49574">
        <v>3016</v>
      </c>
      <c r="J49574">
        <v>874</v>
      </c>
      <c r="K49574">
        <v>29106</v>
      </c>
      <c r="L49574">
        <v>1218</v>
      </c>
      <c r="M49574">
        <v>23510</v>
      </c>
      <c r="N49574">
        <v>1035</v>
      </c>
      <c r="O49574" t="s">
        <v>250</v>
      </c>
      <c r="P49574" t="s">
        <v>44419</v>
      </c>
      <c r="Q49574">
        <v>2023</v>
      </c>
    </row>
    <row r="49575" spans="1:17" x14ac:dyDescent="0.2">
      <c r="A49575">
        <v>923</v>
      </c>
      <c r="B49575" t="s">
        <v>10481</v>
      </c>
      <c r="C49575" t="s">
        <v>18</v>
      </c>
      <c r="D49575" t="s">
        <v>25</v>
      </c>
      <c r="E49575" t="s">
        <v>38</v>
      </c>
      <c r="F49575">
        <v>134</v>
      </c>
      <c r="G49575">
        <v>57050</v>
      </c>
      <c r="H49575">
        <v>1159</v>
      </c>
      <c r="I49575">
        <v>3055</v>
      </c>
      <c r="J49575">
        <v>931</v>
      </c>
      <c r="K49575">
        <v>24878</v>
      </c>
      <c r="L49575">
        <v>794</v>
      </c>
      <c r="M49575">
        <v>27353</v>
      </c>
      <c r="N49575">
        <v>1222</v>
      </c>
      <c r="O49575" t="s">
        <v>250</v>
      </c>
      <c r="P49575" t="s">
        <v>44419</v>
      </c>
      <c r="Q49575">
        <v>2023</v>
      </c>
    </row>
    <row r="49576" spans="1:17" x14ac:dyDescent="0.2">
      <c r="A49576">
        <v>616</v>
      </c>
      <c r="B49576" t="s">
        <v>45502</v>
      </c>
      <c r="C49576" t="s">
        <v>18</v>
      </c>
      <c r="D49576" t="s">
        <v>19</v>
      </c>
      <c r="E49576" t="s">
        <v>20</v>
      </c>
      <c r="F49576">
        <v>125</v>
      </c>
      <c r="G49576">
        <v>57062</v>
      </c>
      <c r="H49576">
        <v>1160</v>
      </c>
      <c r="I49576">
        <v>3128</v>
      </c>
      <c r="J49576">
        <v>1020</v>
      </c>
      <c r="K49576">
        <v>30251</v>
      </c>
      <c r="L49576">
        <v>1269</v>
      </c>
      <c r="M49576">
        <v>22000</v>
      </c>
      <c r="N49576">
        <v>881</v>
      </c>
      <c r="O49576" t="s">
        <v>250</v>
      </c>
      <c r="P49576" t="s">
        <v>44419</v>
      </c>
      <c r="Q49576">
        <v>2023</v>
      </c>
    </row>
    <row r="49577" spans="1:17" x14ac:dyDescent="0.2">
      <c r="A49577">
        <v>695</v>
      </c>
      <c r="B49577" t="s">
        <v>45503</v>
      </c>
      <c r="C49577" t="s">
        <v>18</v>
      </c>
      <c r="D49577" t="s">
        <v>19</v>
      </c>
      <c r="E49577" t="s">
        <v>40</v>
      </c>
      <c r="F49577">
        <v>87</v>
      </c>
      <c r="G49577">
        <v>57123</v>
      </c>
      <c r="H49577">
        <v>1161</v>
      </c>
      <c r="I49577">
        <v>3572</v>
      </c>
      <c r="J49577">
        <v>1315</v>
      </c>
      <c r="K49577">
        <v>27629</v>
      </c>
      <c r="L49577">
        <v>1129</v>
      </c>
      <c r="M49577">
        <v>24020</v>
      </c>
      <c r="N49577">
        <v>1078</v>
      </c>
      <c r="O49577" t="s">
        <v>250</v>
      </c>
      <c r="P49577" t="s">
        <v>44419</v>
      </c>
      <c r="Q49577">
        <v>2023</v>
      </c>
    </row>
    <row r="49578" spans="1:17" x14ac:dyDescent="0.2">
      <c r="A49578">
        <v>819</v>
      </c>
      <c r="B49578" t="s">
        <v>45504</v>
      </c>
      <c r="C49578" t="s">
        <v>18</v>
      </c>
      <c r="D49578" t="s">
        <v>25</v>
      </c>
      <c r="E49578" t="s">
        <v>108</v>
      </c>
      <c r="F49578">
        <v>11</v>
      </c>
      <c r="G49578">
        <v>57154</v>
      </c>
      <c r="H49578">
        <v>1162</v>
      </c>
      <c r="I49578">
        <v>3318</v>
      </c>
      <c r="J49578">
        <v>1204</v>
      </c>
      <c r="K49578">
        <v>28814</v>
      </c>
      <c r="L49578">
        <v>1208</v>
      </c>
      <c r="M49578">
        <v>23497</v>
      </c>
      <c r="N49578">
        <v>1034</v>
      </c>
      <c r="O49578" t="s">
        <v>250</v>
      </c>
      <c r="P49578" t="s">
        <v>44419</v>
      </c>
      <c r="Q49578">
        <v>2023</v>
      </c>
    </row>
    <row r="49579" spans="1:17" x14ac:dyDescent="0.2">
      <c r="A49579">
        <v>587</v>
      </c>
      <c r="B49579" t="s">
        <v>12265</v>
      </c>
      <c r="C49579" t="s">
        <v>18</v>
      </c>
      <c r="D49579" t="s">
        <v>25</v>
      </c>
      <c r="E49579" t="s">
        <v>195</v>
      </c>
      <c r="F49579">
        <v>39</v>
      </c>
      <c r="G49579">
        <v>57193</v>
      </c>
      <c r="H49579">
        <v>1163</v>
      </c>
      <c r="I49579">
        <v>2752</v>
      </c>
      <c r="J49579">
        <v>437</v>
      </c>
      <c r="K49579">
        <v>30274</v>
      </c>
      <c r="L49579">
        <v>1273</v>
      </c>
      <c r="M49579">
        <v>23114</v>
      </c>
      <c r="N49579">
        <v>1004</v>
      </c>
      <c r="O49579" t="s">
        <v>250</v>
      </c>
      <c r="P49579" t="s">
        <v>44419</v>
      </c>
      <c r="Q49579">
        <v>2023</v>
      </c>
    </row>
    <row r="49580" spans="1:17" x14ac:dyDescent="0.2">
      <c r="A49580">
        <v>549</v>
      </c>
      <c r="B49580" t="s">
        <v>36506</v>
      </c>
      <c r="C49580" t="s">
        <v>18</v>
      </c>
      <c r="D49580" t="s">
        <v>19</v>
      </c>
      <c r="E49580" t="s">
        <v>28</v>
      </c>
      <c r="F49580">
        <v>154</v>
      </c>
      <c r="G49580">
        <v>57210</v>
      </c>
      <c r="H49580">
        <v>1164</v>
      </c>
      <c r="I49580">
        <v>2906</v>
      </c>
      <c r="J49580">
        <v>704</v>
      </c>
      <c r="K49580">
        <v>23111</v>
      </c>
      <c r="L49580">
        <v>495</v>
      </c>
      <c r="M49580">
        <v>29758</v>
      </c>
      <c r="N49580">
        <v>1230</v>
      </c>
      <c r="O49580" t="s">
        <v>250</v>
      </c>
      <c r="P49580" t="s">
        <v>44419</v>
      </c>
      <c r="Q49580">
        <v>2023</v>
      </c>
    </row>
    <row r="49581" spans="1:17" x14ac:dyDescent="0.2">
      <c r="A49581">
        <v>702</v>
      </c>
      <c r="B49581" t="s">
        <v>45505</v>
      </c>
      <c r="C49581" t="s">
        <v>18</v>
      </c>
      <c r="D49581" t="s">
        <v>19</v>
      </c>
      <c r="E49581" t="s">
        <v>38</v>
      </c>
      <c r="F49581">
        <v>135</v>
      </c>
      <c r="G49581">
        <v>57218</v>
      </c>
      <c r="H49581">
        <v>1165</v>
      </c>
      <c r="I49581">
        <v>3353</v>
      </c>
      <c r="J49581">
        <v>1226</v>
      </c>
      <c r="K49581">
        <v>26379</v>
      </c>
      <c r="L49581">
        <v>993</v>
      </c>
      <c r="M49581">
        <v>25070</v>
      </c>
      <c r="N49581">
        <v>1160</v>
      </c>
      <c r="O49581" t="s">
        <v>250</v>
      </c>
      <c r="P49581" t="s">
        <v>44419</v>
      </c>
      <c r="Q49581">
        <v>2023</v>
      </c>
    </row>
    <row r="49582" spans="1:17" x14ac:dyDescent="0.2">
      <c r="A49582">
        <v>1107</v>
      </c>
      <c r="B49582" t="s">
        <v>45506</v>
      </c>
      <c r="C49582" t="s">
        <v>18</v>
      </c>
      <c r="D49582" t="s">
        <v>19</v>
      </c>
      <c r="E49582" t="s">
        <v>40</v>
      </c>
      <c r="F49582">
        <v>88</v>
      </c>
      <c r="G49582">
        <v>57300</v>
      </c>
      <c r="H49582">
        <v>1166</v>
      </c>
      <c r="I49582">
        <v>3678</v>
      </c>
      <c r="J49582">
        <v>1336</v>
      </c>
      <c r="K49582">
        <v>27963</v>
      </c>
      <c r="L49582">
        <v>1148</v>
      </c>
      <c r="M49582">
        <v>24184</v>
      </c>
      <c r="N49582">
        <v>1092</v>
      </c>
      <c r="O49582" t="s">
        <v>250</v>
      </c>
      <c r="P49582" t="s">
        <v>44419</v>
      </c>
      <c r="Q49582">
        <v>2023</v>
      </c>
    </row>
    <row r="49583" spans="1:17" x14ac:dyDescent="0.2">
      <c r="A49583">
        <v>289</v>
      </c>
      <c r="B49583" t="s">
        <v>45507</v>
      </c>
      <c r="C49583" t="s">
        <v>18</v>
      </c>
      <c r="D49583" t="s">
        <v>25</v>
      </c>
      <c r="E49583" t="s">
        <v>30</v>
      </c>
      <c r="F49583">
        <v>24</v>
      </c>
      <c r="G49583">
        <v>57304</v>
      </c>
      <c r="H49583">
        <v>1167</v>
      </c>
      <c r="I49583">
        <v>2656</v>
      </c>
      <c r="J49583">
        <v>276</v>
      </c>
      <c r="K49583">
        <v>26404</v>
      </c>
      <c r="L49583">
        <v>997</v>
      </c>
      <c r="M49583">
        <v>27277</v>
      </c>
      <c r="N49583">
        <v>1220</v>
      </c>
      <c r="O49583" t="s">
        <v>250</v>
      </c>
      <c r="P49583" t="s">
        <v>44419</v>
      </c>
      <c r="Q49583">
        <v>2023</v>
      </c>
    </row>
    <row r="49584" spans="1:17" x14ac:dyDescent="0.2">
      <c r="A49584">
        <v>195</v>
      </c>
      <c r="B49584" t="s">
        <v>45508</v>
      </c>
      <c r="C49584" t="s">
        <v>18</v>
      </c>
      <c r="D49584" t="s">
        <v>25</v>
      </c>
      <c r="E49584" t="s">
        <v>26</v>
      </c>
      <c r="F49584">
        <v>51</v>
      </c>
      <c r="G49584">
        <v>57309</v>
      </c>
      <c r="H49584">
        <v>1168</v>
      </c>
      <c r="I49584">
        <v>2731</v>
      </c>
      <c r="J49584">
        <v>398</v>
      </c>
      <c r="K49584">
        <v>29014</v>
      </c>
      <c r="L49584">
        <v>1215</v>
      </c>
      <c r="M49584">
        <v>24094</v>
      </c>
      <c r="N49584">
        <v>1086</v>
      </c>
      <c r="O49584" t="s">
        <v>250</v>
      </c>
      <c r="P49584" t="s">
        <v>44419</v>
      </c>
      <c r="Q49584">
        <v>2023</v>
      </c>
    </row>
    <row r="49585" spans="1:17" x14ac:dyDescent="0.2">
      <c r="A49585">
        <v>372</v>
      </c>
      <c r="B49585" t="s">
        <v>45509</v>
      </c>
      <c r="C49585" t="s">
        <v>18</v>
      </c>
      <c r="D49585" t="s">
        <v>19</v>
      </c>
      <c r="E49585" t="s">
        <v>20</v>
      </c>
      <c r="F49585">
        <v>126</v>
      </c>
      <c r="G49585">
        <v>57330</v>
      </c>
      <c r="H49585">
        <v>1169</v>
      </c>
      <c r="I49585">
        <v>3891</v>
      </c>
      <c r="J49585">
        <v>1348</v>
      </c>
      <c r="K49585">
        <v>30497</v>
      </c>
      <c r="L49585">
        <v>1280</v>
      </c>
      <c r="M49585">
        <v>21600</v>
      </c>
      <c r="N49585">
        <v>844</v>
      </c>
      <c r="O49585" t="s">
        <v>250</v>
      </c>
      <c r="P49585" t="s">
        <v>44419</v>
      </c>
      <c r="Q49585">
        <v>2023</v>
      </c>
    </row>
    <row r="49586" spans="1:17" x14ac:dyDescent="0.2">
      <c r="A49586">
        <v>1249</v>
      </c>
      <c r="B49586" t="s">
        <v>45510</v>
      </c>
      <c r="C49586" t="s">
        <v>18</v>
      </c>
      <c r="D49586" t="s">
        <v>19</v>
      </c>
      <c r="E49586" t="s">
        <v>42</v>
      </c>
      <c r="F49586">
        <v>16</v>
      </c>
      <c r="G49586">
        <v>57335</v>
      </c>
      <c r="H49586">
        <v>1170</v>
      </c>
      <c r="I49586">
        <v>3122</v>
      </c>
      <c r="J49586">
        <v>1013</v>
      </c>
      <c r="K49586">
        <v>26344</v>
      </c>
      <c r="L49586">
        <v>990</v>
      </c>
      <c r="M49586">
        <v>25292</v>
      </c>
      <c r="N49586">
        <v>1174</v>
      </c>
      <c r="O49586" t="s">
        <v>250</v>
      </c>
      <c r="P49586" t="s">
        <v>44419</v>
      </c>
      <c r="Q49586">
        <v>2023</v>
      </c>
    </row>
    <row r="49587" spans="1:17" x14ac:dyDescent="0.2">
      <c r="A49587">
        <v>742</v>
      </c>
      <c r="B49587" t="s">
        <v>45511</v>
      </c>
      <c r="C49587" t="s">
        <v>18</v>
      </c>
      <c r="D49587" t="s">
        <v>19</v>
      </c>
      <c r="E49587" t="s">
        <v>40</v>
      </c>
      <c r="F49587">
        <v>89</v>
      </c>
      <c r="G49587">
        <v>57345</v>
      </c>
      <c r="H49587">
        <v>1171</v>
      </c>
      <c r="I49587">
        <v>3041</v>
      </c>
      <c r="J49587">
        <v>909</v>
      </c>
      <c r="K49587">
        <v>25345</v>
      </c>
      <c r="L49587">
        <v>859</v>
      </c>
      <c r="M49587">
        <v>27400</v>
      </c>
      <c r="N49587">
        <v>1225</v>
      </c>
      <c r="O49587" t="s">
        <v>250</v>
      </c>
      <c r="P49587" t="s">
        <v>44419</v>
      </c>
      <c r="Q49587">
        <v>2023</v>
      </c>
    </row>
    <row r="49588" spans="1:17" x14ac:dyDescent="0.2">
      <c r="A49588">
        <v>734</v>
      </c>
      <c r="B49588" t="s">
        <v>45512</v>
      </c>
      <c r="C49588" t="s">
        <v>18</v>
      </c>
      <c r="D49588" t="s">
        <v>19</v>
      </c>
      <c r="E49588" t="s">
        <v>78</v>
      </c>
      <c r="F49588">
        <v>144</v>
      </c>
      <c r="G49588">
        <v>57365</v>
      </c>
      <c r="H49588">
        <v>1172</v>
      </c>
      <c r="I49588">
        <v>3231</v>
      </c>
      <c r="J49588">
        <v>1125</v>
      </c>
      <c r="K49588">
        <v>29748</v>
      </c>
      <c r="L49588">
        <v>1249</v>
      </c>
      <c r="M49588">
        <v>22636</v>
      </c>
      <c r="N49588">
        <v>953</v>
      </c>
      <c r="O49588" t="s">
        <v>250</v>
      </c>
      <c r="P49588" t="s">
        <v>44419</v>
      </c>
      <c r="Q49588">
        <v>2023</v>
      </c>
    </row>
    <row r="49589" spans="1:17" x14ac:dyDescent="0.2">
      <c r="A49589">
        <v>386</v>
      </c>
      <c r="B49589" t="s">
        <v>45513</v>
      </c>
      <c r="C49589" t="s">
        <v>18</v>
      </c>
      <c r="D49589" t="s">
        <v>25</v>
      </c>
      <c r="E49589" t="s">
        <v>100</v>
      </c>
      <c r="F49589">
        <v>4</v>
      </c>
      <c r="G49589">
        <v>57421</v>
      </c>
      <c r="H49589">
        <v>1173</v>
      </c>
      <c r="I49589">
        <v>3095</v>
      </c>
      <c r="J49589">
        <v>980</v>
      </c>
      <c r="K49589">
        <v>28186</v>
      </c>
      <c r="L49589">
        <v>1167</v>
      </c>
      <c r="M49589">
        <v>24771</v>
      </c>
      <c r="N49589">
        <v>1148</v>
      </c>
      <c r="O49589" t="s">
        <v>250</v>
      </c>
      <c r="P49589" t="s">
        <v>44419</v>
      </c>
      <c r="Q49589">
        <v>2023</v>
      </c>
    </row>
    <row r="49590" spans="1:17" x14ac:dyDescent="0.2">
      <c r="A49590">
        <v>347</v>
      </c>
      <c r="B49590" t="s">
        <v>45514</v>
      </c>
      <c r="C49590" t="s">
        <v>18</v>
      </c>
      <c r="D49590" t="s">
        <v>25</v>
      </c>
      <c r="E49590" t="s">
        <v>59</v>
      </c>
      <c r="F49590">
        <v>41</v>
      </c>
      <c r="G49590">
        <v>57460</v>
      </c>
      <c r="H49590">
        <v>1174</v>
      </c>
      <c r="I49590">
        <v>2908</v>
      </c>
      <c r="J49590">
        <v>708</v>
      </c>
      <c r="K49590">
        <v>29771</v>
      </c>
      <c r="L49590">
        <v>1250</v>
      </c>
      <c r="M49590">
        <v>23390</v>
      </c>
      <c r="N49590">
        <v>1028</v>
      </c>
      <c r="O49590" t="s">
        <v>250</v>
      </c>
      <c r="P49590" t="s">
        <v>44419</v>
      </c>
      <c r="Q49590">
        <v>2023</v>
      </c>
    </row>
    <row r="49591" spans="1:17" x14ac:dyDescent="0.2">
      <c r="A49591">
        <v>639</v>
      </c>
      <c r="B49591" t="s">
        <v>45515</v>
      </c>
      <c r="C49591" t="s">
        <v>18</v>
      </c>
      <c r="D49591" t="s">
        <v>25</v>
      </c>
      <c r="E49591" t="s">
        <v>26</v>
      </c>
      <c r="F49591">
        <v>52</v>
      </c>
      <c r="G49591">
        <v>57497</v>
      </c>
      <c r="H49591">
        <v>1175</v>
      </c>
      <c r="I49591">
        <v>3230</v>
      </c>
      <c r="J49591">
        <v>1124</v>
      </c>
      <c r="K49591">
        <v>28371</v>
      </c>
      <c r="L49591">
        <v>1183</v>
      </c>
      <c r="M49591">
        <v>24461</v>
      </c>
      <c r="N49591">
        <v>1121</v>
      </c>
      <c r="O49591" t="s">
        <v>250</v>
      </c>
      <c r="P49591" t="s">
        <v>44419</v>
      </c>
      <c r="Q49591">
        <v>2023</v>
      </c>
    </row>
    <row r="49592" spans="1:17" x14ac:dyDescent="0.2">
      <c r="A49592">
        <v>349</v>
      </c>
      <c r="B49592" t="s">
        <v>45516</v>
      </c>
      <c r="C49592" t="s">
        <v>18</v>
      </c>
      <c r="D49592" t="s">
        <v>19</v>
      </c>
      <c r="E49592" t="s">
        <v>40</v>
      </c>
      <c r="F49592">
        <v>90</v>
      </c>
      <c r="G49592">
        <v>57517</v>
      </c>
      <c r="H49592">
        <v>1176</v>
      </c>
      <c r="I49592">
        <v>3660</v>
      </c>
      <c r="J49592">
        <v>1334</v>
      </c>
      <c r="K49592">
        <v>28832</v>
      </c>
      <c r="L49592">
        <v>1209</v>
      </c>
      <c r="M49592">
        <v>24223</v>
      </c>
      <c r="N49592">
        <v>1100</v>
      </c>
      <c r="O49592" t="s">
        <v>250</v>
      </c>
      <c r="P49592" t="s">
        <v>44419</v>
      </c>
      <c r="Q49592">
        <v>2023</v>
      </c>
    </row>
    <row r="49593" spans="1:17" x14ac:dyDescent="0.2">
      <c r="A49593">
        <v>554</v>
      </c>
      <c r="B49593" t="s">
        <v>45517</v>
      </c>
      <c r="C49593" t="s">
        <v>18</v>
      </c>
      <c r="D49593" t="s">
        <v>25</v>
      </c>
      <c r="E49593" t="s">
        <v>59</v>
      </c>
      <c r="F49593">
        <v>42</v>
      </c>
      <c r="G49593">
        <v>57556</v>
      </c>
      <c r="H49593">
        <v>1177</v>
      </c>
      <c r="I49593">
        <v>3769</v>
      </c>
      <c r="J49593">
        <v>1343</v>
      </c>
      <c r="K49593">
        <v>29111</v>
      </c>
      <c r="L49593">
        <v>1219</v>
      </c>
      <c r="M49593">
        <v>23126</v>
      </c>
      <c r="N49593">
        <v>1006</v>
      </c>
      <c r="O49593" t="s">
        <v>250</v>
      </c>
      <c r="P49593" t="s">
        <v>44419</v>
      </c>
      <c r="Q49593">
        <v>2023</v>
      </c>
    </row>
    <row r="49594" spans="1:17" x14ac:dyDescent="0.2">
      <c r="A49594">
        <v>782</v>
      </c>
      <c r="B49594" t="s">
        <v>5910</v>
      </c>
      <c r="C49594" t="s">
        <v>33</v>
      </c>
      <c r="D49594" t="s">
        <v>19</v>
      </c>
      <c r="E49594" t="s">
        <v>45</v>
      </c>
      <c r="F49594">
        <v>43</v>
      </c>
      <c r="G49594">
        <v>57567</v>
      </c>
      <c r="H49594">
        <v>1178</v>
      </c>
      <c r="I49594">
        <v>2801</v>
      </c>
      <c r="J49594">
        <v>523</v>
      </c>
      <c r="K49594">
        <v>25847</v>
      </c>
      <c r="L49594">
        <v>927</v>
      </c>
      <c r="M49594">
        <v>26935</v>
      </c>
      <c r="N49594">
        <v>1216</v>
      </c>
      <c r="O49594" t="s">
        <v>250</v>
      </c>
      <c r="P49594" t="s">
        <v>44419</v>
      </c>
      <c r="Q49594">
        <v>2023</v>
      </c>
    </row>
    <row r="49595" spans="1:17" x14ac:dyDescent="0.2">
      <c r="A49595">
        <v>434</v>
      </c>
      <c r="B49595" t="s">
        <v>45518</v>
      </c>
      <c r="C49595" t="s">
        <v>18</v>
      </c>
      <c r="D49595" t="s">
        <v>25</v>
      </c>
      <c r="E49595" t="s">
        <v>195</v>
      </c>
      <c r="F49595">
        <v>40</v>
      </c>
      <c r="G49595">
        <v>57590</v>
      </c>
      <c r="H49595">
        <v>1179</v>
      </c>
      <c r="I49595">
        <v>3430</v>
      </c>
      <c r="J49595">
        <v>1260</v>
      </c>
      <c r="K49595">
        <v>28510</v>
      </c>
      <c r="L49595">
        <v>1195</v>
      </c>
      <c r="M49595">
        <v>24579</v>
      </c>
      <c r="N49595">
        <v>1131</v>
      </c>
      <c r="O49595" t="s">
        <v>250</v>
      </c>
      <c r="P49595" t="s">
        <v>44419</v>
      </c>
      <c r="Q49595">
        <v>2023</v>
      </c>
    </row>
    <row r="49596" spans="1:17" x14ac:dyDescent="0.2">
      <c r="A49596">
        <v>735</v>
      </c>
      <c r="B49596" t="s">
        <v>45519</v>
      </c>
      <c r="C49596" t="s">
        <v>18</v>
      </c>
      <c r="D49596" t="s">
        <v>19</v>
      </c>
      <c r="E49596" t="s">
        <v>20</v>
      </c>
      <c r="F49596">
        <v>127</v>
      </c>
      <c r="G49596">
        <v>57596</v>
      </c>
      <c r="H49596">
        <v>1180</v>
      </c>
      <c r="I49596">
        <v>3289</v>
      </c>
      <c r="J49596">
        <v>1179</v>
      </c>
      <c r="K49596">
        <v>27309</v>
      </c>
      <c r="L49596">
        <v>1108</v>
      </c>
      <c r="M49596">
        <v>25443</v>
      </c>
      <c r="N49596">
        <v>1179</v>
      </c>
      <c r="O49596" t="s">
        <v>250</v>
      </c>
      <c r="P49596" t="s">
        <v>44419</v>
      </c>
      <c r="Q49596">
        <v>2023</v>
      </c>
    </row>
    <row r="49597" spans="1:17" x14ac:dyDescent="0.2">
      <c r="A49597">
        <v>1319</v>
      </c>
      <c r="B49597" t="s">
        <v>45520</v>
      </c>
      <c r="C49597" t="s">
        <v>18</v>
      </c>
      <c r="D49597" t="s">
        <v>19</v>
      </c>
      <c r="E49597" t="s">
        <v>75</v>
      </c>
      <c r="F49597">
        <v>78</v>
      </c>
      <c r="G49597">
        <v>57603</v>
      </c>
      <c r="H49597">
        <v>1181</v>
      </c>
      <c r="I49597">
        <v>3429</v>
      </c>
      <c r="J49597">
        <v>1259</v>
      </c>
      <c r="K49597">
        <v>30871</v>
      </c>
      <c r="L49597">
        <v>1292</v>
      </c>
      <c r="M49597">
        <v>22370</v>
      </c>
      <c r="N49597">
        <v>924</v>
      </c>
      <c r="O49597" t="s">
        <v>250</v>
      </c>
      <c r="P49597" t="s">
        <v>44419</v>
      </c>
      <c r="Q49597">
        <v>2023</v>
      </c>
    </row>
    <row r="49598" spans="1:17" x14ac:dyDescent="0.2">
      <c r="A49598">
        <v>470</v>
      </c>
      <c r="B49598" t="s">
        <v>45521</v>
      </c>
      <c r="C49598" t="s">
        <v>18</v>
      </c>
      <c r="D49598" t="s">
        <v>25</v>
      </c>
      <c r="E49598" t="s">
        <v>26</v>
      </c>
      <c r="F49598">
        <v>53</v>
      </c>
      <c r="G49598">
        <v>57609</v>
      </c>
      <c r="H49598">
        <v>1182</v>
      </c>
      <c r="I49598">
        <v>3407</v>
      </c>
      <c r="J49598">
        <v>1251</v>
      </c>
      <c r="K49598">
        <v>30944</v>
      </c>
      <c r="L49598">
        <v>1295</v>
      </c>
      <c r="M49598">
        <v>22218</v>
      </c>
      <c r="N49598">
        <v>901</v>
      </c>
      <c r="O49598" t="s">
        <v>250</v>
      </c>
      <c r="P49598" t="s">
        <v>44419</v>
      </c>
      <c r="Q49598">
        <v>2023</v>
      </c>
    </row>
    <row r="49599" spans="1:17" x14ac:dyDescent="0.2">
      <c r="A49599">
        <v>1073</v>
      </c>
      <c r="B49599" t="s">
        <v>45522</v>
      </c>
      <c r="C49599" t="s">
        <v>18</v>
      </c>
      <c r="D49599" t="s">
        <v>19</v>
      </c>
      <c r="E49599" t="s">
        <v>40</v>
      </c>
      <c r="F49599">
        <v>91</v>
      </c>
      <c r="G49599">
        <v>57621</v>
      </c>
      <c r="H49599">
        <v>1183</v>
      </c>
      <c r="I49599">
        <v>3297</v>
      </c>
      <c r="J49599">
        <v>1187</v>
      </c>
      <c r="K49599">
        <v>30915</v>
      </c>
      <c r="L49599">
        <v>1294</v>
      </c>
      <c r="M49599">
        <v>22001</v>
      </c>
      <c r="N49599">
        <v>882</v>
      </c>
      <c r="O49599" t="s">
        <v>250</v>
      </c>
      <c r="P49599" t="s">
        <v>44419</v>
      </c>
      <c r="Q49599">
        <v>2023</v>
      </c>
    </row>
    <row r="49600" spans="1:17" x14ac:dyDescent="0.2">
      <c r="A49600">
        <v>238</v>
      </c>
      <c r="B49600" t="s">
        <v>45523</v>
      </c>
      <c r="C49600" t="s">
        <v>18</v>
      </c>
      <c r="D49600" t="s">
        <v>25</v>
      </c>
      <c r="E49600" t="s">
        <v>26</v>
      </c>
      <c r="F49600">
        <v>54</v>
      </c>
      <c r="G49600">
        <v>57645</v>
      </c>
      <c r="H49600">
        <v>1184</v>
      </c>
      <c r="I49600">
        <v>3094</v>
      </c>
      <c r="J49600">
        <v>978</v>
      </c>
      <c r="K49600">
        <v>26748</v>
      </c>
      <c r="L49600">
        <v>1046</v>
      </c>
      <c r="M49600">
        <v>26380</v>
      </c>
      <c r="N49600">
        <v>1211</v>
      </c>
      <c r="O49600" t="s">
        <v>250</v>
      </c>
      <c r="P49600" t="s">
        <v>44419</v>
      </c>
      <c r="Q49600">
        <v>2023</v>
      </c>
    </row>
    <row r="49601" spans="1:17" x14ac:dyDescent="0.2">
      <c r="A49601">
        <v>818</v>
      </c>
      <c r="B49601" t="s">
        <v>29517</v>
      </c>
      <c r="C49601" t="s">
        <v>18</v>
      </c>
      <c r="D49601" t="s">
        <v>19</v>
      </c>
      <c r="E49601" t="s">
        <v>38</v>
      </c>
      <c r="F49601">
        <v>136</v>
      </c>
      <c r="G49601">
        <v>57673</v>
      </c>
      <c r="H49601">
        <v>1185</v>
      </c>
      <c r="I49601">
        <v>3144</v>
      </c>
      <c r="J49601">
        <v>1042</v>
      </c>
      <c r="K49601">
        <v>27331</v>
      </c>
      <c r="L49601">
        <v>1111</v>
      </c>
      <c r="M49601">
        <v>26296</v>
      </c>
      <c r="N49601">
        <v>1208</v>
      </c>
      <c r="O49601" t="s">
        <v>250</v>
      </c>
      <c r="P49601" t="s">
        <v>44419</v>
      </c>
      <c r="Q49601">
        <v>2023</v>
      </c>
    </row>
    <row r="49602" spans="1:17" x14ac:dyDescent="0.2">
      <c r="A49602">
        <v>1356</v>
      </c>
      <c r="B49602" t="s">
        <v>45524</v>
      </c>
      <c r="C49602" t="s">
        <v>18</v>
      </c>
      <c r="D49602" t="s">
        <v>25</v>
      </c>
      <c r="E49602" t="s">
        <v>59</v>
      </c>
      <c r="F49602">
        <v>43</v>
      </c>
      <c r="G49602">
        <v>57716</v>
      </c>
      <c r="H49602">
        <v>1186</v>
      </c>
      <c r="I49602">
        <v>3458</v>
      </c>
      <c r="J49602">
        <v>1274</v>
      </c>
      <c r="K49602">
        <v>31847</v>
      </c>
      <c r="L49602">
        <v>1310</v>
      </c>
      <c r="M49602">
        <v>21306</v>
      </c>
      <c r="N49602">
        <v>815</v>
      </c>
      <c r="O49602" t="s">
        <v>250</v>
      </c>
      <c r="P49602" t="s">
        <v>44419</v>
      </c>
      <c r="Q49602">
        <v>2023</v>
      </c>
    </row>
    <row r="49603" spans="1:17" x14ac:dyDescent="0.2">
      <c r="A49603">
        <v>1183</v>
      </c>
      <c r="B49603" t="s">
        <v>45525</v>
      </c>
      <c r="C49603" t="s">
        <v>18</v>
      </c>
      <c r="D49603" t="s">
        <v>19</v>
      </c>
      <c r="E49603" t="s">
        <v>45</v>
      </c>
      <c r="F49603">
        <v>44</v>
      </c>
      <c r="G49603">
        <v>57723</v>
      </c>
      <c r="H49603">
        <v>1187</v>
      </c>
      <c r="I49603">
        <v>2843</v>
      </c>
      <c r="J49603">
        <v>592</v>
      </c>
      <c r="K49603">
        <v>25732</v>
      </c>
      <c r="L49603">
        <v>912</v>
      </c>
      <c r="M49603">
        <v>27813</v>
      </c>
      <c r="N49603">
        <v>1228</v>
      </c>
      <c r="O49603" t="s">
        <v>250</v>
      </c>
      <c r="P49603" t="s">
        <v>44419</v>
      </c>
      <c r="Q49603">
        <v>2023</v>
      </c>
    </row>
    <row r="49604" spans="1:17" x14ac:dyDescent="0.2">
      <c r="A49604">
        <v>994</v>
      </c>
      <c r="B49604" t="s">
        <v>45526</v>
      </c>
      <c r="C49604" t="s">
        <v>18</v>
      </c>
      <c r="D49604" t="s">
        <v>19</v>
      </c>
      <c r="E49604" t="s">
        <v>42</v>
      </c>
      <c r="F49604">
        <v>17</v>
      </c>
      <c r="G49604">
        <v>57726</v>
      </c>
      <c r="H49604">
        <v>1188</v>
      </c>
      <c r="I49604">
        <v>3315</v>
      </c>
      <c r="J49604">
        <v>1201</v>
      </c>
      <c r="K49604">
        <v>29547</v>
      </c>
      <c r="L49604">
        <v>1239</v>
      </c>
      <c r="M49604">
        <v>23323</v>
      </c>
      <c r="N49604">
        <v>1022</v>
      </c>
      <c r="O49604" t="s">
        <v>250</v>
      </c>
      <c r="P49604" t="s">
        <v>44419</v>
      </c>
      <c r="Q49604">
        <v>2023</v>
      </c>
    </row>
    <row r="49605" spans="1:17" x14ac:dyDescent="0.2">
      <c r="A49605">
        <v>1308</v>
      </c>
      <c r="B49605" t="s">
        <v>45527</v>
      </c>
      <c r="C49605" t="s">
        <v>18</v>
      </c>
      <c r="D49605" t="s">
        <v>25</v>
      </c>
      <c r="E49605" t="s">
        <v>26</v>
      </c>
      <c r="F49605">
        <v>55</v>
      </c>
      <c r="G49605">
        <v>57733</v>
      </c>
      <c r="H49605">
        <v>1189</v>
      </c>
      <c r="I49605">
        <v>3219</v>
      </c>
      <c r="J49605">
        <v>1115</v>
      </c>
      <c r="K49605">
        <v>29667</v>
      </c>
      <c r="L49605">
        <v>1243</v>
      </c>
      <c r="M49605">
        <v>23614</v>
      </c>
      <c r="N49605">
        <v>1045</v>
      </c>
      <c r="O49605" t="s">
        <v>250</v>
      </c>
      <c r="P49605" t="s">
        <v>44419</v>
      </c>
      <c r="Q49605">
        <v>2023</v>
      </c>
    </row>
    <row r="49606" spans="1:17" x14ac:dyDescent="0.2">
      <c r="A49606">
        <v>563</v>
      </c>
      <c r="B49606" t="s">
        <v>40254</v>
      </c>
      <c r="C49606" t="s">
        <v>18</v>
      </c>
      <c r="D49606" t="s">
        <v>19</v>
      </c>
      <c r="E49606" t="s">
        <v>45</v>
      </c>
      <c r="F49606">
        <v>45</v>
      </c>
      <c r="G49606">
        <v>57766</v>
      </c>
      <c r="H49606">
        <v>1190</v>
      </c>
      <c r="I49606">
        <v>3127</v>
      </c>
      <c r="J49606">
        <v>1018</v>
      </c>
      <c r="K49606">
        <v>29731</v>
      </c>
      <c r="L49606">
        <v>1247</v>
      </c>
      <c r="M49606">
        <v>23220</v>
      </c>
      <c r="N49606">
        <v>1014</v>
      </c>
      <c r="O49606" t="s">
        <v>250</v>
      </c>
      <c r="P49606" t="s">
        <v>44419</v>
      </c>
      <c r="Q49606">
        <v>2023</v>
      </c>
    </row>
    <row r="49607" spans="1:17" x14ac:dyDescent="0.2">
      <c r="A49607">
        <v>156</v>
      </c>
      <c r="B49607" t="s">
        <v>45528</v>
      </c>
      <c r="C49607" t="s">
        <v>18</v>
      </c>
      <c r="D49607" t="s">
        <v>25</v>
      </c>
      <c r="E49607" t="s">
        <v>108</v>
      </c>
      <c r="F49607">
        <v>12</v>
      </c>
      <c r="G49607">
        <v>57890</v>
      </c>
      <c r="H49607">
        <v>1191</v>
      </c>
      <c r="I49607">
        <v>3239</v>
      </c>
      <c r="J49607">
        <v>1134</v>
      </c>
      <c r="K49607">
        <v>28472</v>
      </c>
      <c r="L49607">
        <v>1191</v>
      </c>
      <c r="M49607">
        <v>24402</v>
      </c>
      <c r="N49607">
        <v>1115</v>
      </c>
      <c r="O49607" t="s">
        <v>250</v>
      </c>
      <c r="P49607" t="s">
        <v>44419</v>
      </c>
      <c r="Q49607">
        <v>2023</v>
      </c>
    </row>
    <row r="49608" spans="1:17" x14ac:dyDescent="0.2">
      <c r="A49608">
        <v>247</v>
      </c>
      <c r="B49608" t="s">
        <v>45529</v>
      </c>
      <c r="C49608" t="s">
        <v>18</v>
      </c>
      <c r="D49608" t="s">
        <v>25</v>
      </c>
      <c r="E49608" t="s">
        <v>26</v>
      </c>
      <c r="F49608">
        <v>56</v>
      </c>
      <c r="G49608">
        <v>57903</v>
      </c>
      <c r="H49608">
        <v>1192</v>
      </c>
      <c r="I49608">
        <v>3048</v>
      </c>
      <c r="J49608">
        <v>923</v>
      </c>
      <c r="K49608">
        <v>29482</v>
      </c>
      <c r="L49608">
        <v>1237</v>
      </c>
      <c r="M49608">
        <v>24236</v>
      </c>
      <c r="N49608">
        <v>1103</v>
      </c>
      <c r="O49608" t="s">
        <v>250</v>
      </c>
      <c r="P49608" t="s">
        <v>44419</v>
      </c>
      <c r="Q49608">
        <v>2023</v>
      </c>
    </row>
    <row r="49609" spans="1:17" x14ac:dyDescent="0.2">
      <c r="A49609">
        <v>714</v>
      </c>
      <c r="B49609" t="s">
        <v>45530</v>
      </c>
      <c r="C49609" t="s">
        <v>110</v>
      </c>
      <c r="D49609" t="s">
        <v>19</v>
      </c>
      <c r="E49609" t="s">
        <v>45</v>
      </c>
      <c r="F49609">
        <v>46</v>
      </c>
      <c r="G49609">
        <v>57918</v>
      </c>
      <c r="H49609">
        <v>1193</v>
      </c>
      <c r="I49609">
        <v>3090</v>
      </c>
      <c r="J49609">
        <v>974</v>
      </c>
      <c r="K49609">
        <v>25975</v>
      </c>
      <c r="L49609">
        <v>945</v>
      </c>
      <c r="M49609">
        <v>26281</v>
      </c>
      <c r="N49609">
        <v>1207</v>
      </c>
      <c r="O49609" t="s">
        <v>250</v>
      </c>
      <c r="P49609" t="s">
        <v>44419</v>
      </c>
      <c r="Q49609">
        <v>2023</v>
      </c>
    </row>
    <row r="49610" spans="1:17" x14ac:dyDescent="0.2">
      <c r="A49610">
        <v>291</v>
      </c>
      <c r="B49610" t="s">
        <v>34133</v>
      </c>
      <c r="C49610" t="s">
        <v>33</v>
      </c>
      <c r="D49610" t="s">
        <v>19</v>
      </c>
      <c r="E49610" t="s">
        <v>50</v>
      </c>
      <c r="F49610">
        <v>2</v>
      </c>
      <c r="G49610">
        <v>57918</v>
      </c>
      <c r="H49610">
        <v>1194</v>
      </c>
      <c r="I49610">
        <v>2899</v>
      </c>
      <c r="J49610">
        <v>686</v>
      </c>
      <c r="K49610">
        <v>26952</v>
      </c>
      <c r="L49610">
        <v>1071</v>
      </c>
      <c r="M49610">
        <v>26242</v>
      </c>
      <c r="N49610">
        <v>1204</v>
      </c>
      <c r="O49610" t="s">
        <v>250</v>
      </c>
      <c r="P49610" t="s">
        <v>44419</v>
      </c>
      <c r="Q49610">
        <v>2023</v>
      </c>
    </row>
    <row r="49611" spans="1:17" x14ac:dyDescent="0.2">
      <c r="A49611">
        <v>1176</v>
      </c>
      <c r="B49611" t="s">
        <v>45531</v>
      </c>
      <c r="C49611" t="s">
        <v>18</v>
      </c>
      <c r="D49611" t="s">
        <v>19</v>
      </c>
      <c r="E49611" t="s">
        <v>20</v>
      </c>
      <c r="F49611">
        <v>128</v>
      </c>
      <c r="G49611">
        <v>57939</v>
      </c>
      <c r="H49611">
        <v>1195</v>
      </c>
      <c r="I49611">
        <v>3055</v>
      </c>
      <c r="J49611">
        <v>933</v>
      </c>
      <c r="K49611">
        <v>28208</v>
      </c>
      <c r="L49611">
        <v>1170</v>
      </c>
      <c r="M49611">
        <v>24327</v>
      </c>
      <c r="N49611">
        <v>1108</v>
      </c>
      <c r="O49611" t="s">
        <v>250</v>
      </c>
      <c r="P49611" t="s">
        <v>44419</v>
      </c>
      <c r="Q49611">
        <v>2023</v>
      </c>
    </row>
    <row r="49612" spans="1:17" x14ac:dyDescent="0.2">
      <c r="A49612">
        <v>863</v>
      </c>
      <c r="B49612" t="s">
        <v>45532</v>
      </c>
      <c r="C49612" t="s">
        <v>18</v>
      </c>
      <c r="D49612" t="s">
        <v>25</v>
      </c>
      <c r="E49612" t="s">
        <v>59</v>
      </c>
      <c r="F49612">
        <v>44</v>
      </c>
      <c r="G49612">
        <v>57971</v>
      </c>
      <c r="H49612">
        <v>1196</v>
      </c>
      <c r="I49612">
        <v>3341</v>
      </c>
      <c r="J49612">
        <v>1219</v>
      </c>
      <c r="K49612">
        <v>27292</v>
      </c>
      <c r="L49612">
        <v>1106</v>
      </c>
      <c r="M49612">
        <v>25697</v>
      </c>
      <c r="N49612">
        <v>1193</v>
      </c>
      <c r="O49612" t="s">
        <v>250</v>
      </c>
      <c r="P49612" t="s">
        <v>44419</v>
      </c>
      <c r="Q49612">
        <v>2023</v>
      </c>
    </row>
    <row r="49613" spans="1:17" x14ac:dyDescent="0.2">
      <c r="A49613">
        <v>420</v>
      </c>
      <c r="B49613" t="s">
        <v>45533</v>
      </c>
      <c r="C49613" t="s">
        <v>18</v>
      </c>
      <c r="D49613" t="s">
        <v>25</v>
      </c>
      <c r="E49613" t="s">
        <v>195</v>
      </c>
      <c r="F49613">
        <v>41</v>
      </c>
      <c r="G49613">
        <v>57996</v>
      </c>
      <c r="H49613">
        <v>1197</v>
      </c>
      <c r="I49613">
        <v>3285</v>
      </c>
      <c r="J49613">
        <v>1174</v>
      </c>
      <c r="K49613">
        <v>31170</v>
      </c>
      <c r="L49613">
        <v>1299</v>
      </c>
      <c r="M49613">
        <v>22352</v>
      </c>
      <c r="N49613">
        <v>921</v>
      </c>
      <c r="O49613" t="s">
        <v>250</v>
      </c>
      <c r="P49613" t="s">
        <v>44419</v>
      </c>
      <c r="Q49613">
        <v>2023</v>
      </c>
    </row>
    <row r="49614" spans="1:17" x14ac:dyDescent="0.2">
      <c r="A49614">
        <v>873</v>
      </c>
      <c r="B49614" t="s">
        <v>28162</v>
      </c>
      <c r="C49614" t="s">
        <v>18</v>
      </c>
      <c r="D49614" t="s">
        <v>19</v>
      </c>
      <c r="E49614" t="s">
        <v>40</v>
      </c>
      <c r="F49614">
        <v>92</v>
      </c>
      <c r="G49614">
        <v>58089</v>
      </c>
      <c r="H49614">
        <v>1198</v>
      </c>
      <c r="I49614">
        <v>3650</v>
      </c>
      <c r="J49614">
        <v>1332</v>
      </c>
      <c r="K49614">
        <v>28292</v>
      </c>
      <c r="L49614">
        <v>1175</v>
      </c>
      <c r="M49614">
        <v>24766</v>
      </c>
      <c r="N49614">
        <v>1146</v>
      </c>
      <c r="O49614" t="s">
        <v>250</v>
      </c>
      <c r="P49614" t="s">
        <v>44419</v>
      </c>
      <c r="Q49614">
        <v>2023</v>
      </c>
    </row>
    <row r="49615" spans="1:17" x14ac:dyDescent="0.2">
      <c r="A49615">
        <v>1220</v>
      </c>
      <c r="B49615" t="s">
        <v>45534</v>
      </c>
      <c r="C49615" t="s">
        <v>905</v>
      </c>
      <c r="D49615" t="s">
        <v>19</v>
      </c>
      <c r="E49615" t="s">
        <v>20</v>
      </c>
      <c r="F49615">
        <v>129</v>
      </c>
      <c r="G49615">
        <v>58099</v>
      </c>
      <c r="H49615">
        <v>1199</v>
      </c>
      <c r="I49615">
        <v>2938</v>
      </c>
      <c r="J49615">
        <v>757</v>
      </c>
      <c r="K49615">
        <v>28192</v>
      </c>
      <c r="L49615">
        <v>1169</v>
      </c>
      <c r="M49615">
        <v>25168</v>
      </c>
      <c r="N49615">
        <v>1165</v>
      </c>
      <c r="O49615" t="s">
        <v>250</v>
      </c>
      <c r="P49615" t="s">
        <v>44419</v>
      </c>
      <c r="Q49615">
        <v>2023</v>
      </c>
    </row>
    <row r="49616" spans="1:17" x14ac:dyDescent="0.2">
      <c r="A49616">
        <v>749</v>
      </c>
      <c r="B49616" t="s">
        <v>45535</v>
      </c>
      <c r="C49616" t="s">
        <v>18</v>
      </c>
      <c r="D49616" t="s">
        <v>19</v>
      </c>
      <c r="E49616" t="s">
        <v>40</v>
      </c>
      <c r="F49616">
        <v>93</v>
      </c>
      <c r="G49616">
        <v>58133</v>
      </c>
      <c r="H49616">
        <v>1200</v>
      </c>
      <c r="I49616">
        <v>3954</v>
      </c>
      <c r="J49616">
        <v>1353</v>
      </c>
      <c r="K49616">
        <v>25097</v>
      </c>
      <c r="L49616">
        <v>827</v>
      </c>
      <c r="M49616">
        <v>27393</v>
      </c>
      <c r="N49616">
        <v>1224</v>
      </c>
      <c r="O49616" t="s">
        <v>250</v>
      </c>
      <c r="P49616" t="s">
        <v>44419</v>
      </c>
      <c r="Q49616">
        <v>2023</v>
      </c>
    </row>
    <row r="49617" spans="1:17" x14ac:dyDescent="0.2">
      <c r="A49617">
        <v>950</v>
      </c>
      <c r="B49617" t="s">
        <v>45536</v>
      </c>
      <c r="C49617" t="s">
        <v>18</v>
      </c>
      <c r="D49617" t="s">
        <v>19</v>
      </c>
      <c r="E49617" t="s">
        <v>75</v>
      </c>
      <c r="F49617">
        <v>79</v>
      </c>
      <c r="G49617">
        <v>58145</v>
      </c>
      <c r="H49617">
        <v>1201</v>
      </c>
      <c r="I49617">
        <v>3484</v>
      </c>
      <c r="J49617">
        <v>1284</v>
      </c>
      <c r="K49617">
        <v>31241</v>
      </c>
      <c r="L49617">
        <v>1301</v>
      </c>
      <c r="M49617">
        <v>22221</v>
      </c>
      <c r="N49617">
        <v>902</v>
      </c>
      <c r="O49617" t="s">
        <v>250</v>
      </c>
      <c r="P49617" t="s">
        <v>44419</v>
      </c>
      <c r="Q49617">
        <v>2023</v>
      </c>
    </row>
    <row r="49618" spans="1:17" x14ac:dyDescent="0.2">
      <c r="A49618">
        <v>530</v>
      </c>
      <c r="B49618" t="s">
        <v>45537</v>
      </c>
      <c r="C49618" t="s">
        <v>33</v>
      </c>
      <c r="D49618" t="s">
        <v>25</v>
      </c>
      <c r="E49618" t="s">
        <v>108</v>
      </c>
      <c r="F49618">
        <v>13</v>
      </c>
      <c r="G49618">
        <v>58156</v>
      </c>
      <c r="H49618">
        <v>1202</v>
      </c>
      <c r="I49618">
        <v>3139</v>
      </c>
      <c r="J49618">
        <v>1035</v>
      </c>
      <c r="K49618">
        <v>28241</v>
      </c>
      <c r="L49618">
        <v>1172</v>
      </c>
      <c r="M49618">
        <v>25454</v>
      </c>
      <c r="N49618">
        <v>1180</v>
      </c>
      <c r="O49618" t="s">
        <v>250</v>
      </c>
      <c r="P49618" t="s">
        <v>44419</v>
      </c>
      <c r="Q49618">
        <v>2023</v>
      </c>
    </row>
    <row r="49619" spans="1:17" x14ac:dyDescent="0.2">
      <c r="A49619">
        <v>201</v>
      </c>
      <c r="B49619" t="s">
        <v>45538</v>
      </c>
      <c r="C49619" t="s">
        <v>18</v>
      </c>
      <c r="D49619" t="s">
        <v>25</v>
      </c>
      <c r="E49619" t="s">
        <v>26</v>
      </c>
      <c r="F49619">
        <v>57</v>
      </c>
      <c r="G49619">
        <v>58167</v>
      </c>
      <c r="H49619">
        <v>1203</v>
      </c>
      <c r="I49619">
        <v>3380</v>
      </c>
      <c r="J49619">
        <v>1245</v>
      </c>
      <c r="K49619">
        <v>30616</v>
      </c>
      <c r="L49619">
        <v>1285</v>
      </c>
      <c r="M49619">
        <v>23182</v>
      </c>
      <c r="N49619">
        <v>1010</v>
      </c>
      <c r="O49619" t="s">
        <v>250</v>
      </c>
      <c r="P49619" t="s">
        <v>44419</v>
      </c>
      <c r="Q49619">
        <v>2023</v>
      </c>
    </row>
    <row r="49620" spans="1:17" x14ac:dyDescent="0.2">
      <c r="A49620">
        <v>844</v>
      </c>
      <c r="B49620" t="s">
        <v>45539</v>
      </c>
      <c r="C49620" t="s">
        <v>18</v>
      </c>
      <c r="D49620" t="s">
        <v>19</v>
      </c>
      <c r="E49620" t="s">
        <v>78</v>
      </c>
      <c r="F49620">
        <v>145</v>
      </c>
      <c r="G49620">
        <v>58192</v>
      </c>
      <c r="H49620">
        <v>1204</v>
      </c>
      <c r="I49620">
        <v>3107</v>
      </c>
      <c r="J49620">
        <v>994</v>
      </c>
      <c r="K49620">
        <v>28543</v>
      </c>
      <c r="L49620">
        <v>1196</v>
      </c>
      <c r="M49620">
        <v>25176</v>
      </c>
      <c r="N49620">
        <v>1166</v>
      </c>
      <c r="O49620" t="s">
        <v>250</v>
      </c>
      <c r="P49620" t="s">
        <v>44419</v>
      </c>
      <c r="Q49620">
        <v>2023</v>
      </c>
    </row>
    <row r="49621" spans="1:17" x14ac:dyDescent="0.2">
      <c r="A49621">
        <v>266</v>
      </c>
      <c r="B49621" t="s">
        <v>1463</v>
      </c>
      <c r="C49621" t="s">
        <v>18</v>
      </c>
      <c r="D49621" t="s">
        <v>25</v>
      </c>
      <c r="E49621" t="s">
        <v>28</v>
      </c>
      <c r="F49621">
        <v>155</v>
      </c>
      <c r="G49621">
        <v>58195</v>
      </c>
      <c r="H49621">
        <v>1205</v>
      </c>
      <c r="I49621">
        <v>3014</v>
      </c>
      <c r="J49621">
        <v>872</v>
      </c>
      <c r="K49621">
        <v>26880</v>
      </c>
      <c r="L49621">
        <v>1065</v>
      </c>
      <c r="M49621">
        <v>26521</v>
      </c>
      <c r="N49621">
        <v>1214</v>
      </c>
      <c r="O49621" t="s">
        <v>250</v>
      </c>
      <c r="P49621" t="s">
        <v>44419</v>
      </c>
      <c r="Q49621">
        <v>2023</v>
      </c>
    </row>
    <row r="49622" spans="1:17" x14ac:dyDescent="0.2">
      <c r="A49622">
        <v>842</v>
      </c>
      <c r="B49622" t="s">
        <v>45540</v>
      </c>
      <c r="C49622" t="s">
        <v>18</v>
      </c>
      <c r="D49622" t="s">
        <v>25</v>
      </c>
      <c r="E49622" t="s">
        <v>86</v>
      </c>
      <c r="F49622">
        <v>26</v>
      </c>
      <c r="G49622">
        <v>58332</v>
      </c>
      <c r="H49622">
        <v>1206</v>
      </c>
      <c r="I49622">
        <v>3445</v>
      </c>
      <c r="J49622">
        <v>1270</v>
      </c>
      <c r="K49622">
        <v>27956</v>
      </c>
      <c r="L49622">
        <v>1147</v>
      </c>
      <c r="M49622">
        <v>25475</v>
      </c>
      <c r="N49622">
        <v>1182</v>
      </c>
      <c r="O49622" t="s">
        <v>250</v>
      </c>
      <c r="P49622" t="s">
        <v>44419</v>
      </c>
      <c r="Q49622">
        <v>2023</v>
      </c>
    </row>
    <row r="49623" spans="1:17" x14ac:dyDescent="0.2">
      <c r="A49623">
        <v>751</v>
      </c>
      <c r="B49623" t="s">
        <v>45541</v>
      </c>
      <c r="C49623" t="s">
        <v>18</v>
      </c>
      <c r="D49623" t="s">
        <v>25</v>
      </c>
      <c r="E49623" t="s">
        <v>195</v>
      </c>
      <c r="F49623">
        <v>42</v>
      </c>
      <c r="G49623">
        <v>58339</v>
      </c>
      <c r="H49623">
        <v>1207</v>
      </c>
      <c r="I49623">
        <v>3050</v>
      </c>
      <c r="J49623">
        <v>926</v>
      </c>
      <c r="K49623">
        <v>30946</v>
      </c>
      <c r="L49623">
        <v>1296</v>
      </c>
      <c r="M49623">
        <v>22568</v>
      </c>
      <c r="N49623">
        <v>945</v>
      </c>
      <c r="O49623" t="s">
        <v>250</v>
      </c>
      <c r="P49623" t="s">
        <v>44419</v>
      </c>
      <c r="Q49623">
        <v>2023</v>
      </c>
    </row>
    <row r="49624" spans="1:17" x14ac:dyDescent="0.2">
      <c r="A49624">
        <v>1106</v>
      </c>
      <c r="B49624" t="s">
        <v>45542</v>
      </c>
      <c r="C49624" t="s">
        <v>18</v>
      </c>
      <c r="D49624" t="s">
        <v>19</v>
      </c>
      <c r="E49624" t="s">
        <v>75</v>
      </c>
      <c r="F49624">
        <v>80</v>
      </c>
      <c r="G49624">
        <v>58432</v>
      </c>
      <c r="H49624">
        <v>1208</v>
      </c>
      <c r="I49624">
        <v>3529</v>
      </c>
      <c r="J49624">
        <v>1303</v>
      </c>
      <c r="K49624">
        <v>29826</v>
      </c>
      <c r="L49624">
        <v>1254</v>
      </c>
      <c r="M49624">
        <v>23771</v>
      </c>
      <c r="N49624">
        <v>1057</v>
      </c>
      <c r="O49624" t="s">
        <v>250</v>
      </c>
      <c r="P49624" t="s">
        <v>44419</v>
      </c>
      <c r="Q49624">
        <v>2023</v>
      </c>
    </row>
    <row r="49625" spans="1:17" x14ac:dyDescent="0.2">
      <c r="A49625">
        <v>485</v>
      </c>
      <c r="B49625" t="s">
        <v>45543</v>
      </c>
      <c r="C49625" t="s">
        <v>18</v>
      </c>
      <c r="D49625" t="s">
        <v>19</v>
      </c>
      <c r="E49625" t="s">
        <v>78</v>
      </c>
      <c r="F49625">
        <v>146</v>
      </c>
      <c r="G49625">
        <v>58579</v>
      </c>
      <c r="H49625">
        <v>1209</v>
      </c>
      <c r="I49625">
        <v>3355</v>
      </c>
      <c r="J49625">
        <v>1227</v>
      </c>
      <c r="K49625">
        <v>30903</v>
      </c>
      <c r="L49625">
        <v>1293</v>
      </c>
      <c r="M49625">
        <v>23228</v>
      </c>
      <c r="N49625">
        <v>1015</v>
      </c>
      <c r="O49625" t="s">
        <v>250</v>
      </c>
      <c r="P49625" t="s">
        <v>44419</v>
      </c>
      <c r="Q49625">
        <v>2023</v>
      </c>
    </row>
    <row r="49626" spans="1:17" x14ac:dyDescent="0.2">
      <c r="A49626">
        <v>1081</v>
      </c>
      <c r="B49626" t="s">
        <v>45544</v>
      </c>
      <c r="C49626" t="s">
        <v>18</v>
      </c>
      <c r="D49626" t="s">
        <v>25</v>
      </c>
      <c r="E49626" t="s">
        <v>108</v>
      </c>
      <c r="F49626">
        <v>14</v>
      </c>
      <c r="G49626">
        <v>58599</v>
      </c>
      <c r="H49626">
        <v>1210</v>
      </c>
      <c r="I49626">
        <v>3695</v>
      </c>
      <c r="J49626">
        <v>1338</v>
      </c>
      <c r="K49626">
        <v>28130</v>
      </c>
      <c r="L49626">
        <v>1163</v>
      </c>
      <c r="M49626">
        <v>24842</v>
      </c>
      <c r="N49626">
        <v>1153</v>
      </c>
      <c r="O49626" t="s">
        <v>250</v>
      </c>
      <c r="P49626" t="s">
        <v>44419</v>
      </c>
      <c r="Q49626">
        <v>2023</v>
      </c>
    </row>
    <row r="49627" spans="1:17" x14ac:dyDescent="0.2">
      <c r="A49627">
        <v>194</v>
      </c>
      <c r="B49627" t="s">
        <v>45545</v>
      </c>
      <c r="C49627" t="s">
        <v>18</v>
      </c>
      <c r="D49627" t="s">
        <v>19</v>
      </c>
      <c r="E49627" t="s">
        <v>20</v>
      </c>
      <c r="F49627">
        <v>130</v>
      </c>
      <c r="G49627">
        <v>58613</v>
      </c>
      <c r="H49627">
        <v>1211</v>
      </c>
      <c r="I49627">
        <v>3286</v>
      </c>
      <c r="J49627">
        <v>1175</v>
      </c>
      <c r="K49627">
        <v>30505</v>
      </c>
      <c r="L49627">
        <v>1281</v>
      </c>
      <c r="M49627">
        <v>23261</v>
      </c>
      <c r="N49627">
        <v>1017</v>
      </c>
      <c r="O49627" t="s">
        <v>250</v>
      </c>
      <c r="P49627" t="s">
        <v>44419</v>
      </c>
      <c r="Q49627">
        <v>2023</v>
      </c>
    </row>
    <row r="49628" spans="1:17" x14ac:dyDescent="0.2">
      <c r="A49628">
        <v>1056</v>
      </c>
      <c r="B49628" t="s">
        <v>45546</v>
      </c>
      <c r="C49628" t="s">
        <v>18</v>
      </c>
      <c r="D49628" t="s">
        <v>25</v>
      </c>
      <c r="E49628" t="s">
        <v>59</v>
      </c>
      <c r="F49628">
        <v>45</v>
      </c>
      <c r="G49628">
        <v>58655</v>
      </c>
      <c r="H49628">
        <v>1212</v>
      </c>
      <c r="I49628">
        <v>3321</v>
      </c>
      <c r="J49628">
        <v>1207</v>
      </c>
      <c r="K49628">
        <v>29454</v>
      </c>
      <c r="L49628">
        <v>1235</v>
      </c>
      <c r="M49628">
        <v>24354</v>
      </c>
      <c r="N49628">
        <v>1111</v>
      </c>
      <c r="O49628" t="s">
        <v>250</v>
      </c>
      <c r="P49628" t="s">
        <v>44419</v>
      </c>
      <c r="Q49628">
        <v>2023</v>
      </c>
    </row>
    <row r="49629" spans="1:17" x14ac:dyDescent="0.2">
      <c r="A49629">
        <v>497</v>
      </c>
      <c r="B49629" t="s">
        <v>45547</v>
      </c>
      <c r="C49629" t="s">
        <v>18</v>
      </c>
      <c r="D49629" t="s">
        <v>25</v>
      </c>
      <c r="E49629" t="s">
        <v>108</v>
      </c>
      <c r="F49629">
        <v>15</v>
      </c>
      <c r="G49629">
        <v>58672</v>
      </c>
      <c r="H49629">
        <v>1213</v>
      </c>
      <c r="I49629">
        <v>3255</v>
      </c>
      <c r="J49629">
        <v>1145</v>
      </c>
      <c r="K49629">
        <v>29958</v>
      </c>
      <c r="L49629">
        <v>1261</v>
      </c>
      <c r="M49629">
        <v>24363</v>
      </c>
      <c r="N49629">
        <v>1112</v>
      </c>
      <c r="O49629" t="s">
        <v>250</v>
      </c>
      <c r="P49629" t="s">
        <v>44419</v>
      </c>
      <c r="Q49629">
        <v>2023</v>
      </c>
    </row>
    <row r="49630" spans="1:17" x14ac:dyDescent="0.2">
      <c r="A49630">
        <v>1301</v>
      </c>
      <c r="B49630" t="s">
        <v>45548</v>
      </c>
      <c r="C49630" t="s">
        <v>18</v>
      </c>
      <c r="D49630" t="s">
        <v>25</v>
      </c>
      <c r="E49630" t="s">
        <v>195</v>
      </c>
      <c r="F49630">
        <v>43</v>
      </c>
      <c r="G49630">
        <v>58802</v>
      </c>
      <c r="H49630">
        <v>1214</v>
      </c>
      <c r="I49630">
        <v>3112</v>
      </c>
      <c r="J49630">
        <v>999</v>
      </c>
      <c r="K49630">
        <v>30193</v>
      </c>
      <c r="L49630">
        <v>1265</v>
      </c>
      <c r="M49630">
        <v>24029</v>
      </c>
      <c r="N49630">
        <v>1079</v>
      </c>
      <c r="O49630" t="s">
        <v>250</v>
      </c>
      <c r="P49630" t="s">
        <v>44419</v>
      </c>
      <c r="Q49630">
        <v>2023</v>
      </c>
    </row>
    <row r="49631" spans="1:17" x14ac:dyDescent="0.2">
      <c r="A49631">
        <v>613</v>
      </c>
      <c r="B49631" t="s">
        <v>30014</v>
      </c>
      <c r="C49631" t="s">
        <v>18</v>
      </c>
      <c r="D49631" t="s">
        <v>19</v>
      </c>
      <c r="E49631" t="s">
        <v>38</v>
      </c>
      <c r="F49631">
        <v>137</v>
      </c>
      <c r="G49631">
        <v>58815</v>
      </c>
      <c r="H49631">
        <v>1215</v>
      </c>
      <c r="I49631">
        <v>3072</v>
      </c>
      <c r="J49631">
        <v>954</v>
      </c>
      <c r="K49631">
        <v>28717</v>
      </c>
      <c r="L49631">
        <v>1202</v>
      </c>
      <c r="M49631">
        <v>25048</v>
      </c>
      <c r="N49631">
        <v>1159</v>
      </c>
      <c r="O49631" t="s">
        <v>250</v>
      </c>
      <c r="P49631" t="s">
        <v>44419</v>
      </c>
      <c r="Q49631">
        <v>2023</v>
      </c>
    </row>
    <row r="49632" spans="1:17" x14ac:dyDescent="0.2">
      <c r="A49632">
        <v>1121</v>
      </c>
      <c r="B49632" t="s">
        <v>45549</v>
      </c>
      <c r="C49632" t="s">
        <v>18</v>
      </c>
      <c r="D49632" t="s">
        <v>19</v>
      </c>
      <c r="E49632" t="s">
        <v>20</v>
      </c>
      <c r="F49632">
        <v>131</v>
      </c>
      <c r="G49632">
        <v>58864</v>
      </c>
      <c r="H49632">
        <v>1216</v>
      </c>
      <c r="I49632">
        <v>3432</v>
      </c>
      <c r="J49632">
        <v>1261</v>
      </c>
      <c r="K49632">
        <v>26561</v>
      </c>
      <c r="L49632">
        <v>1022</v>
      </c>
      <c r="M49632">
        <v>27267</v>
      </c>
      <c r="N49632">
        <v>1219</v>
      </c>
      <c r="O49632" t="s">
        <v>250</v>
      </c>
      <c r="P49632" t="s">
        <v>44419</v>
      </c>
      <c r="Q49632">
        <v>2023</v>
      </c>
    </row>
    <row r="49633" spans="1:17" x14ac:dyDescent="0.2">
      <c r="A49633">
        <v>578</v>
      </c>
      <c r="B49633" t="s">
        <v>45550</v>
      </c>
      <c r="C49633" t="s">
        <v>18</v>
      </c>
      <c r="D49633" t="s">
        <v>19</v>
      </c>
      <c r="E49633" t="s">
        <v>52</v>
      </c>
      <c r="F49633">
        <v>102</v>
      </c>
      <c r="G49633">
        <v>58910</v>
      </c>
      <c r="H49633">
        <v>1217</v>
      </c>
      <c r="I49633">
        <v>3362</v>
      </c>
      <c r="J49633">
        <v>1237</v>
      </c>
      <c r="K49633">
        <v>30439</v>
      </c>
      <c r="L49633">
        <v>1279</v>
      </c>
      <c r="M49633">
        <v>23724</v>
      </c>
      <c r="N49633">
        <v>1052</v>
      </c>
      <c r="O49633" t="s">
        <v>250</v>
      </c>
      <c r="P49633" t="s">
        <v>44419</v>
      </c>
      <c r="Q49633">
        <v>2023</v>
      </c>
    </row>
    <row r="49634" spans="1:17" x14ac:dyDescent="0.2">
      <c r="A49634">
        <v>493</v>
      </c>
      <c r="B49634" t="s">
        <v>45551</v>
      </c>
      <c r="C49634" t="s">
        <v>18</v>
      </c>
      <c r="D49634" t="s">
        <v>25</v>
      </c>
      <c r="E49634" t="s">
        <v>40</v>
      </c>
      <c r="F49634">
        <v>94</v>
      </c>
      <c r="G49634">
        <v>58926</v>
      </c>
      <c r="H49634">
        <v>1218</v>
      </c>
      <c r="I49634">
        <v>3603</v>
      </c>
      <c r="J49634">
        <v>1319</v>
      </c>
      <c r="K49634">
        <v>28102</v>
      </c>
      <c r="L49634">
        <v>1161</v>
      </c>
      <c r="M49634">
        <v>25674</v>
      </c>
      <c r="N49634">
        <v>1192</v>
      </c>
      <c r="O49634" t="s">
        <v>250</v>
      </c>
      <c r="P49634" t="s">
        <v>44419</v>
      </c>
      <c r="Q49634">
        <v>2023</v>
      </c>
    </row>
    <row r="49635" spans="1:17" x14ac:dyDescent="0.2">
      <c r="A49635">
        <v>425</v>
      </c>
      <c r="B49635" t="s">
        <v>45552</v>
      </c>
      <c r="C49635" t="s">
        <v>18</v>
      </c>
      <c r="D49635" t="s">
        <v>19</v>
      </c>
      <c r="E49635" t="s">
        <v>28</v>
      </c>
      <c r="F49635">
        <v>156</v>
      </c>
      <c r="G49635">
        <v>58961</v>
      </c>
      <c r="H49635">
        <v>1219</v>
      </c>
      <c r="I49635">
        <v>3271</v>
      </c>
      <c r="J49635">
        <v>1162</v>
      </c>
      <c r="K49635">
        <v>30525</v>
      </c>
      <c r="L49635">
        <v>1282</v>
      </c>
      <c r="M49635">
        <v>24226</v>
      </c>
      <c r="N49635">
        <v>1101</v>
      </c>
      <c r="O49635" t="s">
        <v>250</v>
      </c>
      <c r="P49635" t="s">
        <v>44419</v>
      </c>
      <c r="Q49635">
        <v>2023</v>
      </c>
    </row>
    <row r="49636" spans="1:17" x14ac:dyDescent="0.2">
      <c r="A49636">
        <v>1193</v>
      </c>
      <c r="B49636" t="s">
        <v>45553</v>
      </c>
      <c r="C49636" t="s">
        <v>18</v>
      </c>
      <c r="D49636" t="s">
        <v>25</v>
      </c>
      <c r="E49636" t="s">
        <v>59</v>
      </c>
      <c r="F49636">
        <v>46</v>
      </c>
      <c r="G49636">
        <v>59139</v>
      </c>
      <c r="H49636">
        <v>1220</v>
      </c>
      <c r="I49636">
        <v>2830</v>
      </c>
      <c r="J49636">
        <v>572</v>
      </c>
      <c r="K49636">
        <v>28356</v>
      </c>
      <c r="L49636">
        <v>1181</v>
      </c>
      <c r="M49636">
        <v>26246</v>
      </c>
      <c r="N49636">
        <v>1205</v>
      </c>
      <c r="O49636" t="s">
        <v>250</v>
      </c>
      <c r="P49636" t="s">
        <v>44419</v>
      </c>
      <c r="Q49636">
        <v>2023</v>
      </c>
    </row>
    <row r="49637" spans="1:17" x14ac:dyDescent="0.2">
      <c r="A49637">
        <v>905</v>
      </c>
      <c r="B49637" t="s">
        <v>45554</v>
      </c>
      <c r="C49637" t="s">
        <v>18</v>
      </c>
      <c r="D49637" t="s">
        <v>19</v>
      </c>
      <c r="E49637" t="s">
        <v>78</v>
      </c>
      <c r="F49637">
        <v>147</v>
      </c>
      <c r="G49637">
        <v>59173</v>
      </c>
      <c r="H49637">
        <v>1221</v>
      </c>
      <c r="I49637">
        <v>3367</v>
      </c>
      <c r="J49637">
        <v>1238</v>
      </c>
      <c r="K49637">
        <v>30779</v>
      </c>
      <c r="L49637">
        <v>1291</v>
      </c>
      <c r="M49637">
        <v>24049</v>
      </c>
      <c r="N49637">
        <v>1081</v>
      </c>
      <c r="O49637" t="s">
        <v>250</v>
      </c>
      <c r="P49637" t="s">
        <v>44419</v>
      </c>
      <c r="Q49637">
        <v>2023</v>
      </c>
    </row>
    <row r="49638" spans="1:17" x14ac:dyDescent="0.2">
      <c r="A49638">
        <v>583</v>
      </c>
      <c r="B49638" t="s">
        <v>45555</v>
      </c>
      <c r="C49638" t="s">
        <v>18</v>
      </c>
      <c r="D49638" t="s">
        <v>25</v>
      </c>
      <c r="E49638" t="s">
        <v>30</v>
      </c>
      <c r="F49638">
        <v>25</v>
      </c>
      <c r="G49638">
        <v>59173</v>
      </c>
      <c r="H49638">
        <v>1222</v>
      </c>
      <c r="I49638">
        <v>3281</v>
      </c>
      <c r="J49638">
        <v>1170</v>
      </c>
      <c r="K49638">
        <v>29091</v>
      </c>
      <c r="L49638">
        <v>1217</v>
      </c>
      <c r="M49638">
        <v>25831</v>
      </c>
      <c r="N49638">
        <v>1198</v>
      </c>
      <c r="O49638" t="s">
        <v>250</v>
      </c>
      <c r="P49638" t="s">
        <v>44419</v>
      </c>
      <c r="Q49638">
        <v>2023</v>
      </c>
    </row>
    <row r="49639" spans="1:17" x14ac:dyDescent="0.2">
      <c r="A49639">
        <v>220</v>
      </c>
      <c r="B49639" t="s">
        <v>45556</v>
      </c>
      <c r="C49639" t="s">
        <v>18</v>
      </c>
      <c r="D49639" t="s">
        <v>19</v>
      </c>
      <c r="E49639" t="s">
        <v>45</v>
      </c>
      <c r="F49639">
        <v>47</v>
      </c>
      <c r="G49639">
        <v>59224</v>
      </c>
      <c r="H49639">
        <v>1223</v>
      </c>
      <c r="I49639">
        <v>4107</v>
      </c>
      <c r="J49639">
        <v>1358</v>
      </c>
      <c r="K49639">
        <v>29565</v>
      </c>
      <c r="L49639">
        <v>1240</v>
      </c>
      <c r="M49639">
        <v>24228</v>
      </c>
      <c r="N49639">
        <v>1102</v>
      </c>
      <c r="O49639" t="s">
        <v>250</v>
      </c>
      <c r="P49639" t="s">
        <v>44419</v>
      </c>
      <c r="Q49639">
        <v>2023</v>
      </c>
    </row>
    <row r="49640" spans="1:17" x14ac:dyDescent="0.2">
      <c r="A49640">
        <v>1372</v>
      </c>
      <c r="B49640" t="s">
        <v>45557</v>
      </c>
      <c r="C49640" t="s">
        <v>18</v>
      </c>
      <c r="D49640" t="s">
        <v>19</v>
      </c>
      <c r="E49640" t="s">
        <v>36</v>
      </c>
      <c r="F49640">
        <v>32</v>
      </c>
      <c r="G49640">
        <v>59275</v>
      </c>
      <c r="H49640">
        <v>1224</v>
      </c>
      <c r="I49640">
        <v>3062</v>
      </c>
      <c r="J49640">
        <v>940</v>
      </c>
      <c r="K49640">
        <v>27536</v>
      </c>
      <c r="L49640">
        <v>1124</v>
      </c>
      <c r="M49640">
        <v>27295</v>
      </c>
      <c r="N49640">
        <v>1221</v>
      </c>
      <c r="O49640" t="s">
        <v>250</v>
      </c>
      <c r="P49640" t="s">
        <v>44419</v>
      </c>
      <c r="Q49640">
        <v>2023</v>
      </c>
    </row>
    <row r="49641" spans="1:17" x14ac:dyDescent="0.2">
      <c r="A49641">
        <v>789</v>
      </c>
      <c r="B49641" t="s">
        <v>45558</v>
      </c>
      <c r="C49641" t="s">
        <v>18</v>
      </c>
      <c r="D49641" t="s">
        <v>19</v>
      </c>
      <c r="E49641" t="s">
        <v>20</v>
      </c>
      <c r="F49641">
        <v>132</v>
      </c>
      <c r="G49641">
        <v>59309</v>
      </c>
      <c r="H49641">
        <v>1225</v>
      </c>
      <c r="I49641">
        <v>3183</v>
      </c>
      <c r="J49641">
        <v>1076</v>
      </c>
      <c r="K49641">
        <v>30721</v>
      </c>
      <c r="L49641">
        <v>1290</v>
      </c>
      <c r="M49641">
        <v>23607</v>
      </c>
      <c r="N49641">
        <v>1042</v>
      </c>
      <c r="O49641" t="s">
        <v>250</v>
      </c>
      <c r="P49641" t="s">
        <v>44419</v>
      </c>
      <c r="Q49641">
        <v>2023</v>
      </c>
    </row>
    <row r="49642" spans="1:17" x14ac:dyDescent="0.2">
      <c r="A49642">
        <v>908</v>
      </c>
      <c r="B49642" t="s">
        <v>45559</v>
      </c>
      <c r="C49642" t="s">
        <v>18</v>
      </c>
      <c r="D49642" t="s">
        <v>25</v>
      </c>
      <c r="E49642" t="s">
        <v>26</v>
      </c>
      <c r="F49642">
        <v>58</v>
      </c>
      <c r="G49642">
        <v>59355</v>
      </c>
      <c r="H49642">
        <v>1226</v>
      </c>
      <c r="I49642">
        <v>3248</v>
      </c>
      <c r="J49642">
        <v>1139</v>
      </c>
      <c r="K49642">
        <v>30211</v>
      </c>
      <c r="L49642">
        <v>1266</v>
      </c>
      <c r="M49642">
        <v>24630</v>
      </c>
      <c r="N49642">
        <v>1136</v>
      </c>
      <c r="O49642" t="s">
        <v>250</v>
      </c>
      <c r="P49642" t="s">
        <v>44419</v>
      </c>
      <c r="Q49642">
        <v>2023</v>
      </c>
    </row>
    <row r="49643" spans="1:17" x14ac:dyDescent="0.2">
      <c r="A49643">
        <v>906</v>
      </c>
      <c r="B49643" t="s">
        <v>45560</v>
      </c>
      <c r="C49643" t="s">
        <v>18</v>
      </c>
      <c r="D49643" t="s">
        <v>19</v>
      </c>
      <c r="E49643" t="s">
        <v>38</v>
      </c>
      <c r="F49643">
        <v>138</v>
      </c>
      <c r="G49643">
        <v>59361</v>
      </c>
      <c r="H49643">
        <v>1227</v>
      </c>
      <c r="I49643">
        <v>3270</v>
      </c>
      <c r="J49643">
        <v>1159</v>
      </c>
      <c r="K49643">
        <v>30214</v>
      </c>
      <c r="L49643">
        <v>1267</v>
      </c>
      <c r="M49643">
        <v>24599</v>
      </c>
      <c r="N49643">
        <v>1132</v>
      </c>
      <c r="O49643" t="s">
        <v>250</v>
      </c>
      <c r="P49643" t="s">
        <v>44419</v>
      </c>
      <c r="Q49643">
        <v>20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A C A g A J r l f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J r l f W R j W i 7 G V A Q A A q A M A A B M A A A B G b 3 J t d W x h c y 9 T Z W N 0 a W 9 u M S 5 t f V J R S + N A E H 4 v + B + G + N J C a J Q T X 8 Q H r a e W g 1 O a i h y l y D S d M 2 s 2 s 8 f u p r a U / n d n 0 4 J 4 S X z a n e + b 7 5 t v l n W U e W U Y 0 v 1 5 e n H U O + q 5 H C 0 t 4 T j 6 c f J i K S P 2 L x Y z c l K 4 S n s 5 8 T 2 C S 9 D k e w C p q W x G U v 5 c Z 6 S H z 8 Y W C 2 O K / q 3 S N B w Z 9 q J 3 / S h 5 c m R d U i q N X K I t z E p l y Q 1 6 h E d r 3 m S 8 S 8 b W C M V w x a g 3 T r n k m / n D t X b r a B A D V 1 r H 4 G 1 F g 1 j S H E e / c a V e s d 7 q N K T c 5 9 v O x p 5 K K b 9 d K o Z f i p e h K 8 2 J f D T f z U L E + d 5 Z g p b G y 8 v k h E t Z J r h P c S F r H p j 7 P d 7 / L 0 Q M s 0 P D l d Z p h h q t E 2 n I P D + E H u X I r + K c G V 2 V D H 7 z j z 7 d p x b Z / T W 2 H N X s V M g w o x E n h u 0 2 u l Y L u Y z Z n 5 8 N Q + d O U I l T k q D B F j y t f Q 2 O T M X e b h r 4 H b H Y N e A b t V J O F u o k Y I J c N G c / r M i i 1 j B V d Y Y O t l 2 b v q u y Q 1 h T 7 a p r V V C H q q b a V Z O K O 0 S B a d f c K l Y u h 9 S j r 1 z j Y S b y v 6 D 1 6 f 8 Q 2 q 9 u u 0 F P c e d X u P g A U E s D B B Q A A A g I A C a 5 X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J r l f W d X C W T u l A A A A 9 g A A A B I A A A A A A A A A A A A A A K S B A A A A A E N v b m Z p Z y 9 Q Y W N r Y W d l L n h t b F B L A Q I U A x Q A A A g I A C a 5 X 1 k Y 1 o u x l Q E A A K g D A A A T A A A A A A A A A A A A A A C k g d U A A A B G b 3 J t d W x h c y 9 T Z W N 0 a W 9 u M S 5 t U E s B A h Q D F A A A C A g A J r l f W Q / K 6 a u k A A A A 6 Q A A A B M A A A A A A A A A A A A A A K S B m w I A A F t D b 2 5 0 Z W 5 0 X 1 R 5 c G V z X S 5 4 b W x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c A A A A A A A A /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z M F 9 y Z W N l b n R f c m F j Z X N f c m V z d W x 0 c 1 9 y Y X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N j Z m F i M C 0 0 M m Q 2 L T Q w M z g t Y W Y y N i 0 5 O W Y 1 Y j R m M W F m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U a G U g c X V l c n k g d G F i b G U g Y 2 9 1 b G R u J 3 Q g Y m U g Y 3 J l Y X R l Z C 4 i I C 8 + P E V u d H J 5 I F R 5 c G U 9 I k Z p b G x M Y X N 0 V X B k Y X R l Z C I g V m F s d W U 9 I m Q y M D I 0 L T E x L T A x V D A 0 O j A 5 O j E y L j M y N j A y M D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M w X 3 J l Y 2 V u d F 9 y Y W N l c 1 9 y Z X N 1 b H R z X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F 9 y Z W N l b n R f c m F j Z X N f c m V z d W x 0 c 1 9 y Y X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F 9 y Z W N l b n R f c m F j Z X N f c m V z d W x 0 c 1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B f c m V j Z W 5 0 X 3 J h Y 2 V z X 3 J l c 3 V s d H N f c m F 3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J I j 8 3 o W N / q x C w + u U 9 t C G T l 2 G m v 4 2 q w j G Q U 7 W Z v U 1 4 F h h u S 5 g 5 H N 2 Z J t T m o K u l 1 O 2 2 4 Z + M G v b I W a v G 7 t V O Y m y U g / b I G h V W p G G f H n x + J / H f o K o y c m c K M L g 6 o o r m n A Q s H p Z E S G C U Y = < / D a t a M a s h u p > 
</file>

<file path=customXml/itemProps1.xml><?xml version="1.0" encoding="utf-8"?>
<ds:datastoreItem xmlns:ds="http://schemas.openxmlformats.org/officeDocument/2006/customXml" ds:itemID="{3C844D2B-A5AC-2D47-9CC7-AD20F7F2B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0_recent_races_results_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LAN MARKOVIC</cp:lastModifiedBy>
  <dcterms:created xsi:type="dcterms:W3CDTF">2024-11-01T04:04:21Z</dcterms:created>
  <dcterms:modified xsi:type="dcterms:W3CDTF">2024-11-01T04:10:04Z</dcterms:modified>
</cp:coreProperties>
</file>